"V6932">
        <v>6000</v>
      </c>
      <c r="W6932">
        <v>12</v>
      </c>
      <c r="X6932">
        <v>7036</v>
      </c>
      <c r="Y6932" t="s">
        <v>2869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  <c r="Y6933" t="s">
        <v>28696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  <c r="Y6934" t="s">
        <v>28696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  <c r="Y6935" t="s">
        <v>28696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  <c r="Y6936" t="s">
        <v>28696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  <c r="Y6937" t="s">
        <v>28696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  <c r="Y6938" t="s">
        <v>28696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  <c r="Y6939" t="s">
        <v>28696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  <c r="Y6940" t="s">
        <v>28696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  <c r="Y6941" t="s">
        <v>28696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  <c r="Y6942" t="s">
        <v>28696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  <c r="Y6943" t="s">
        <v>28696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  <c r="Y6944" t="s">
        <v>2869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  <c r="Y6945" t="s">
        <v>28696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  <c r="Y6946" t="s">
        <v>28696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  <c r="Y6947" t="s">
        <v>28696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  <c r="Y6948" t="s">
        <v>28696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  <c r="Y6949" t="s">
        <v>28696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  <c r="Y6950" t="s">
        <v>28696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  <c r="Y6951" t="s">
        <v>28696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  <c r="Y6952" t="s">
        <v>28696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  <c r="Y6953" t="s">
        <v>28696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  <c r="Y6954" t="s">
        <v>28696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  <c r="Y6955" t="s">
        <v>28696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  <c r="Y6956" t="s">
        <v>28696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  <c r="Y6957" t="s">
        <v>2869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  <c r="Y6958" t="s">
        <v>28696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  <c r="Y6959" t="s">
        <v>28696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  <c r="Y6960" t="s">
        <v>28696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  <c r="Y6961" t="s">
        <v>28695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  <c r="Y6962" t="s">
        <v>28696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  <c r="Y6963" t="s">
        <v>28696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  <c r="Y6964" t="s">
        <v>28696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  <c r="Y6965" t="s">
        <v>28696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  <c r="Y6966" t="s">
        <v>28696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  <c r="Y6967" t="s">
        <v>28696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  <c r="Y6968" t="s">
        <v>28696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  <c r="Y6969" t="s">
        <v>28696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  <c r="Y6970" t="s">
        <v>28696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  <c r="Y6971" t="s">
        <v>2869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  <c r="Y6972" t="s">
        <v>28695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  <c r="Y6973" t="s">
        <v>28695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  <c r="Y6974" t="s">
        <v>28695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  <c r="Y6975" t="s">
        <v>28696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  <c r="Y6976" t="s">
        <v>28696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  <c r="Y6977" t="s">
        <v>28696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  <c r="Y6978" t="s">
        <v>28696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  <c r="Y6979" t="s">
        <v>28696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  <c r="Y6980" t="s">
        <v>28696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  <c r="Y6981" t="s">
        <v>2869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  <c r="Y6982" t="s">
        <v>28696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  <c r="Y6983" t="s">
        <v>28695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  <c r="Y6984" t="s">
        <v>28696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  <c r="Y6985" t="s">
        <v>28696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  <c r="Y6986" t="s">
        <v>2869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  <c r="Y6987" t="s">
        <v>28696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  <c r="Y6988" t="s">
        <v>28696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  <c r="Y6989" t="s">
        <v>28695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  <c r="Y6990" t="s">
        <v>28696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  <c r="Y6991" t="s">
        <v>28696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  <c r="Y6992" t="s">
        <v>28696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  <c r="Y6993" t="s">
        <v>28696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  <c r="Y6994" t="s">
        <v>28696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  <c r="Y6995" t="s">
        <v>28696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  <c r="Y6996" t="s">
        <v>28695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  <c r="Y6997" t="s">
        <v>28696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  <c r="Y6998" t="s">
        <v>2869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  <c r="Y6999" t="s">
        <v>28696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  <c r="Y7000" t="s">
        <v>28696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  <c r="Y7001" t="s">
        <v>28696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  <c r="Y7002" t="s">
        <v>28695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  <c r="Y7003" t="s">
        <v>28696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  <c r="Y7004" t="s">
        <v>28696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  <c r="Y7005" t="s">
        <v>28695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  <c r="Y7006" t="s">
        <v>28696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  <c r="Y7007" t="s">
        <v>28696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  <c r="Y7008" t="s">
        <v>28696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  <c r="Y7009" t="s">
        <v>2869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  <c r="Y7010" t="s">
        <v>28696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  <c r="Y7011" t="s">
        <v>28696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  <c r="Y7012" t="s">
        <v>28696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  <c r="Y7013" t="s">
        <v>28696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  <c r="Y7014" t="s">
        <v>2869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  <c r="Y7015" t="s">
        <v>28696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  <c r="Y7016" t="s">
        <v>28696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  <c r="Y7017" t="s">
        <v>28696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  <c r="Y7018" t="s">
        <v>28696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  <c r="Y7019" t="s">
        <v>28696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  <c r="Y7020" t="s">
        <v>28696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  <c r="Y7021" t="s">
        <v>28696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  <c r="Y7022" t="s">
        <v>28695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  <c r="Y7023" t="s">
        <v>28696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  <c r="Y7024" t="s">
        <v>28696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  <c r="Y7025" t="s">
        <v>28696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  <c r="Y7026" t="s">
        <v>28696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  <c r="Y7027" t="s">
        <v>28696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  <c r="Y7028" t="s">
        <v>28695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  <c r="Y7029" t="s">
        <v>28695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  <c r="Y7030" t="s">
        <v>28695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  <c r="Y7031" t="s">
        <v>28695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  <c r="Y7032" t="s">
        <v>28695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  <c r="Y7033" t="s">
        <v>28695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  <c r="Y7034" t="s">
        <v>2869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  <c r="Y7035" t="s">
        <v>28695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  <c r="Y7036" t="s">
        <v>28695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  <c r="Y7037" t="s">
        <v>2869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  <c r="Y7038" t="s">
        <v>28695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  <c r="Y7039" t="s">
        <v>2869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  <c r="Y7040" t="s">
        <v>28695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  <c r="Y7041" t="s">
        <v>28695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  <c r="Y7042" t="s">
        <v>28695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  <c r="Y7043" t="s">
        <v>28695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  <c r="Y7044" t="s">
        <v>28695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  <c r="Y7045" t="s">
        <v>28695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  <c r="Y7046" t="s">
        <v>28695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  <c r="Y7047" t="s">
        <v>28695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  <c r="Y7048" t="s">
        <v>2869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  <c r="Y7049" t="s">
        <v>28695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  <c r="Y7050" t="s">
        <v>28695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  <c r="Y7051" t="s">
        <v>2869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  <c r="Y7052" t="s">
        <v>28695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  <c r="Y7053" t="s">
        <v>28695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  <c r="Y7054" t="s">
        <v>28695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  <c r="Y7055" t="s">
        <v>28695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  <c r="Y7056" t="s">
        <v>28695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  <c r="Y7057" t="s">
        <v>2869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  <c r="Y7058" t="s">
        <v>28695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  <c r="Y7059" t="s">
        <v>28695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  <c r="Y7060" t="s">
        <v>28695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  <c r="Y7061" t="s">
        <v>28695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  <c r="Y7062" t="s">
        <v>28695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  <c r="Y7063" t="s">
        <v>28695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  <c r="Y7064" t="s">
        <v>28695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  <c r="Y7065" t="s">
        <v>28695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  <c r="Y7066" t="s">
        <v>28695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  <c r="Y7067" t="s">
        <v>28695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  <c r="Y7068" t="s">
        <v>28695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  <c r="Y7069" t="s">
        <v>28695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  <c r="Y7070" t="s">
        <v>28695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  <c r="Y7071" t="s">
        <v>2869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  <c r="Y7072" t="s">
        <v>28695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  <c r="Y7073" t="s">
        <v>28695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  <c r="Y7074" t="s">
        <v>28695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  <c r="Y7075" t="s">
        <v>28695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  <c r="Y7076" t="s">
        <v>28695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  <c r="Y7077" t="s">
        <v>28695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  <c r="Y7078" t="s">
        <v>28695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  <c r="Y7079" t="s">
        <v>28695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  <c r="Y7080" t="s">
        <v>28695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  <c r="Y7081" t="s">
        <v>28695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  <c r="Y7082" t="s">
        <v>28695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  <c r="Y7083" t="s">
        <v>28695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  <c r="Y7084" t="s">
        <v>28695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  <c r="Y7085" t="s">
        <v>28695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  <c r="Y7086" t="s">
        <v>28695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  <c r="Y7087" t="s">
        <v>28695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  <c r="Y7088" t="s">
        <v>28695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  <c r="Y7089" t="s">
        <v>28695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  <c r="Y7090" t="s">
        <v>2869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  <c r="Y7091" t="s">
        <v>28695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  <c r="Y7092" t="s">
        <v>28695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  <c r="Y7093" t="s">
        <v>28695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  <c r="Y7094" t="s">
        <v>28695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  <c r="Y7095" t="s">
        <v>28695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  <c r="Y7096" t="s">
        <v>28695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  <c r="Y7097" t="s">
        <v>2869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  <c r="Y7098" t="s">
        <v>28695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  <c r="Y7099" t="s">
        <v>28695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  <c r="Y7100" t="s">
        <v>28695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  <c r="Y7101" t="s">
        <v>28695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  <c r="Y7102" t="s">
        <v>28695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  <c r="Y7103" t="s">
        <v>28695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  <c r="Y7104" t="s">
        <v>28695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  <c r="Y7105" t="s">
        <v>2869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  <c r="Y7106" t="s">
        <v>28695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  <c r="Y7107" t="s">
        <v>28695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  <c r="Y7108" t="s">
        <v>28695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  <c r="Y7109" t="s">
        <v>28695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  <c r="Y7110" t="s">
        <v>28695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  <c r="Y7111" t="s">
        <v>28695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  <c r="Y7112" t="s">
        <v>28695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  <c r="Y7113" t="s">
        <v>28695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  <c r="Y7114" t="s">
        <v>28695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  <c r="Y7115" t="s">
        <v>28695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  <c r="Y7116" t="s">
        <v>28695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  <c r="Y7117" t="s">
        <v>28695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  <c r="Y7118" t="s">
        <v>28695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  <c r="Y7119" t="s">
        <v>28695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  <c r="Y7120" t="s">
        <v>28695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  <c r="Y7121" t="s">
        <v>28695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  <c r="Y7122" t="s">
        <v>2869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  <c r="Y7123" t="s">
        <v>28695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  <c r="Y7124" t="s">
        <v>28695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  <c r="Y7125" t="s">
        <v>2869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  <c r="Y7126" t="s">
        <v>28695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  <c r="Y7127" t="s">
        <v>28695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  <c r="Y7128" t="s">
        <v>28695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  <c r="Y7129" t="s">
        <v>28695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  <c r="Y7130" t="s">
        <v>28695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  <c r="Y7131" t="s">
        <v>28695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  <c r="Y7132" t="s">
        <v>28695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  <c r="Y7133" t="s">
        <v>28695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  <c r="Y7134" t="s">
        <v>28695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  <c r="Y7135" t="s">
        <v>28695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  <c r="Y7136" t="s">
        <v>28695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  <c r="Y7137" t="s">
        <v>28695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  <c r="Y7138" t="s">
        <v>28695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  <c r="Y7139" t="s">
        <v>28695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  <c r="Y7140" t="s">
        <v>28695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  <c r="Y7141" t="s">
        <v>28695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  <c r="Y7142" t="s">
        <v>28695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  <c r="Y7143" t="s">
        <v>28695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  <c r="Y7144" t="s">
        <v>28695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  <c r="Y7145" t="s">
        <v>28695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  <c r="Y7146" t="s">
        <v>28695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  <c r="Y7147" t="s">
        <v>2869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  <c r="Y7148" t="s">
        <v>28695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  <c r="Y7149" t="s">
        <v>28695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  <c r="Y7150" t="s">
        <v>28695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  <c r="Y7151" t="s">
        <v>28695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  <c r="Y7152" t="s">
        <v>28695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  <c r="Y7153" t="s">
        <v>28695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  <c r="Y7154" t="s">
        <v>28695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  <c r="Y7155" t="s">
        <v>28695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  <c r="Y7156" t="s">
        <v>28695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  <c r="Y7157" t="s">
        <v>28695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  <c r="Y7158" t="s">
        <v>28695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  <c r="Y7159" t="s">
        <v>2869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  <c r="Y7160" t="s">
        <v>28695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  <c r="Y7161" t="s">
        <v>28695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  <c r="Y7162" t="s">
        <v>28695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  <c r="Y7163" t="s">
        <v>28695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  <c r="Y7164" t="s">
        <v>28695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  <c r="Y7165" t="s">
        <v>28695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  <c r="Y7166" t="s">
        <v>28695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  <c r="Y7167" t="s">
        <v>28695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  <c r="Y7168" t="s">
        <v>28695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  <c r="Y7169" t="s">
        <v>28695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  <c r="Y7170" t="s">
        <v>28695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  <c r="Y7171" t="s">
        <v>2869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  <c r="Y7172" t="s">
        <v>28695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  <c r="Y7173" t="s">
        <v>2869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  <c r="Y7174" t="s">
        <v>28695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  <c r="Y7175" t="s">
        <v>28695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  <c r="Y7176" t="s">
        <v>28695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  <c r="Y7177" t="s">
        <v>28695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  <c r="Y7178" t="s">
        <v>28695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  <c r="Y7179" t="s">
        <v>28695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  <c r="Y7180" t="s">
        <v>28695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  <c r="Y7181" t="s">
        <v>28695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  <c r="Y7182" t="s">
        <v>28695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  <c r="Y7183" t="s">
        <v>2869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  <c r="Y7184" t="s">
        <v>28695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  <c r="Y7185" t="s">
        <v>2869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  <c r="Y7186" t="s">
        <v>28695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  <c r="Y7187" t="s">
        <v>28695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  <c r="Y7188" t="s">
        <v>28695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  <c r="Y7189" t="s">
        <v>28695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  <c r="Y7190" t="s">
        <v>28695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  <c r="Y7191" t="s">
        <v>2869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  <c r="Y7192" t="s">
        <v>28695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  <c r="Y7193" t="s">
        <v>28695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  <c r="Y7194" t="s">
        <v>28695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  <c r="Y7195" t="s">
        <v>28695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  <c r="Y7196" t="s">
        <v>28695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  <c r="Y7197" t="s">
        <v>28695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  <c r="Y7198" t="s">
        <v>28695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  <c r="Y7199" t="s">
        <v>28695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  <c r="Y7200" t="s">
        <v>28695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  <c r="Y7201" t="s">
        <v>2869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  <c r="Y7202" t="s">
        <v>28695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  <c r="Y7203" t="s">
        <v>28695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  <c r="Y7204" t="s">
        <v>28695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  <c r="Y7205" t="s">
        <v>28695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  <c r="Y7206" t="s">
        <v>28695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  <c r="Y7207" t="s">
        <v>28695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  <c r="Y7208" t="s">
        <v>28695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  <c r="Y7209" t="s">
        <v>2869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  <c r="Y7210" t="s">
        <v>28695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  <c r="Y7211" t="s">
        <v>28695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  <c r="Y7212" t="s">
        <v>28695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  <c r="Y7213" t="s">
        <v>28695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  <c r="Y7214" t="s">
        <v>28695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  <c r="Y7215" t="s">
        <v>28695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  <c r="Y7216" t="s">
        <v>28695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  <c r="Y7217" t="s">
        <v>28695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  <c r="Y7218" t="s">
        <v>28695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  <c r="Y7219" t="s">
        <v>28695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  <c r="Y7220" t="s">
        <v>28695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  <c r="Y7221" t="s">
        <v>28695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  <c r="Y7222" t="s">
        <v>28695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  <c r="Y7223" t="s">
        <v>2869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  <c r="Y7224" t="s">
        <v>28695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  <c r="Y7225" t="s">
        <v>28695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  <c r="Y7226" t="s">
        <v>28695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  <c r="Y7227" t="s">
        <v>28695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  <c r="Y7228" t="s">
        <v>28695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  <c r="Y7229" t="s">
        <v>28695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  <c r="Y7230" t="s">
        <v>28695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  <c r="Y7231" t="s">
        <v>2869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  <c r="Y7232" t="s">
        <v>28695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  <c r="Y7233" t="s">
        <v>28695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  <c r="Y7234" t="s">
        <v>28695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  <c r="Y7235" t="s">
        <v>286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  <c r="Y7236" t="s">
        <v>286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  <c r="Y7237" t="s">
        <v>28695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  <c r="Y7238" t="s">
        <v>28695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  <c r="Y7239" t="s">
        <v>28695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  <c r="Y7240" t="s">
        <v>28695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  <c r="Y7241" t="s">
        <v>28695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  <c r="Y7242" t="s">
        <v>28695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  <c r="Y7243" t="s">
        <v>28695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  <c r="Y7244" t="s">
        <v>28695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  <c r="Y7245" t="s">
        <v>28695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  <c r="Y7246" t="s">
        <v>28695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  <c r="Y7247" t="s">
        <v>28695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  <c r="Y7248" t="s">
        <v>28695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  <c r="Y7249" t="s">
        <v>28695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  <c r="Y7250" t="s">
        <v>28695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  <c r="Y7251" t="s">
        <v>28695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  <c r="Y7252" t="s">
        <v>28695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  <c r="Y7253" t="s">
        <v>28695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  <c r="Y7254" t="s">
        <v>28695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  <c r="Y7255" t="s">
        <v>28695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  <c r="Y7256" t="s">
        <v>28695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  <c r="Y7257" t="s">
        <v>28695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  <c r="Y7258" t="s">
        <v>28695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  <c r="Y7259" t="s">
        <v>28695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  <c r="Y7260" t="s">
        <v>28695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  <c r="Y7261" t="s">
        <v>28695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  <c r="Y7262" t="s">
        <v>28695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  <c r="Y7263" t="s">
        <v>28695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  <c r="Y7264" t="s">
        <v>2869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  <c r="Y7265" t="s">
        <v>28695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  <c r="Y7266" t="s">
        <v>28695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  <c r="Y7267" t="s">
        <v>28695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  <c r="Y7268" t="s">
        <v>28695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  <c r="Y7269" t="s">
        <v>28695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  <c r="Y7270" t="s">
        <v>28695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  <c r="Y7271" t="s">
        <v>28695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  <c r="Y7272" t="s">
        <v>28695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  <c r="Y7273" t="s">
        <v>28695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  <c r="Y7274" t="s">
        <v>28695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  <c r="Y7275" t="s">
        <v>28695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  <c r="Y7276" t="s">
        <v>28695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  <c r="Y7277" t="s">
        <v>28695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  <c r="Y7278" t="s">
        <v>28695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  <c r="Y7279" t="s">
        <v>28695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  <c r="Y7280" t="s">
        <v>28695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  <c r="Y7281" t="s">
        <v>28695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  <c r="Y7282" t="s">
        <v>2869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  <c r="Y7283" t="s">
        <v>28695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  <c r="Y7284" t="s">
        <v>28695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  <c r="Y7285" t="s">
        <v>28695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  <c r="Y7286" t="s">
        <v>28695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  <c r="Y7287" t="s">
        <v>28695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  <c r="Y7288" t="s">
        <v>28695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  <c r="Y7289" t="s">
        <v>28695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  <c r="Y7290" t="s">
        <v>28695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  <c r="Y7291" t="s">
        <v>28695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  <c r="Y7292" t="s">
        <v>28695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  <c r="Y7293" t="s">
        <v>28695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  <c r="Y7294" t="s">
        <v>28695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  <c r="Y7295" t="s">
        <v>28695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  <c r="Y7296" t="s">
        <v>28695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  <c r="Y7297" t="s">
        <v>2869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  <c r="Y7298" t="s">
        <v>28695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  <c r="Y7299" t="s">
        <v>28695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  <c r="Y7300" t="s">
        <v>28695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  <c r="Y7301" t="s">
        <v>28695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  <c r="Y7302" t="s">
        <v>28695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  <c r="Y7303" t="s">
        <v>28695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  <c r="Y7304" t="s">
        <v>28695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  <c r="Y7305" t="s">
        <v>28695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  <c r="Y7306" t="s">
        <v>28695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  <c r="Y7307" t="s">
        <v>28695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  <c r="Y7308" t="s">
        <v>28695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  <c r="Y7309" t="s">
        <v>28695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  <c r="Y7310" t="s">
        <v>28695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  <c r="Y7311" t="s">
        <v>28695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  <c r="Y7312" t="s">
        <v>28695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  <c r="Y7313" t="s">
        <v>28695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  <c r="Y7314" t="s">
        <v>28695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  <c r="Y7315" t="s">
        <v>28695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  <c r="Y7316" t="s">
        <v>2869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  <c r="Y7317" t="s">
        <v>28695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  <c r="Y7318" t="s">
        <v>286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  <c r="Y7319" t="s">
        <v>28695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  <c r="Y7320" t="s">
        <v>28695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  <c r="Y7321" t="s">
        <v>28695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  <c r="Y7322" t="s">
        <v>28695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  <c r="Y7323" t="s">
        <v>28695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  <c r="Y7324" t="s">
        <v>28695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  <c r="Y7325" t="s">
        <v>28695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  <c r="Y7326" t="s">
        <v>28695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  <c r="Y7327" t="s">
        <v>28695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  <c r="Y7328" t="s">
        <v>2869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  <c r="Y7329" t="s">
        <v>28695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  <c r="Y7330" t="s">
        <v>28695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  <c r="Y7331" t="s">
        <v>28695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  <c r="Y7332" t="s">
        <v>28695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  <c r="Y7333" t="s">
        <v>28695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  <c r="Y7334" t="s">
        <v>2869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  <c r="Y7335" t="s">
        <v>28695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  <c r="Y7336" t="s">
        <v>28695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  <c r="Y7337" t="s">
        <v>28695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  <c r="Y7338" t="s">
        <v>28695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  <c r="Y7339" t="s">
        <v>28695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  <c r="Y7340" t="s">
        <v>28695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  <c r="Y7341" t="s">
        <v>28695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  <c r="Y7342" t="s">
        <v>28695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  <c r="Y7343" t="s">
        <v>28695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  <c r="Y7344" t="s">
        <v>28695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  <c r="Y7345" t="s">
        <v>28695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  <c r="Y7346" t="s">
        <v>28695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  <c r="Y7347" t="s">
        <v>28695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  <c r="Y7348" t="s">
        <v>28695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  <c r="Y7349" t="s">
        <v>28695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  <c r="Y7350" t="s">
        <v>28695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  <c r="Y7351" t="s">
        <v>28695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  <c r="Y7352" t="s">
        <v>28695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  <c r="Y7353" t="s">
        <v>28695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  <c r="Y7354" t="s">
        <v>28695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  <c r="Y7355" t="s">
        <v>28695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  <c r="Y7356" t="s">
        <v>2869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  <c r="Y7357" t="s">
        <v>28695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  <c r="Y7358" t="s">
        <v>28695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  <c r="Y7359" t="s">
        <v>28695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  <c r="Y7360" t="s">
        <v>28695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  <c r="Y7361" t="s">
        <v>28695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  <c r="Y7362" t="s">
        <v>28695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  <c r="Y7363" t="s">
        <v>2869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  <c r="Y7364" t="s">
        <v>28695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  <c r="Y7365" t="s">
        <v>28695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  <c r="Y7366" t="s">
        <v>28695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  <c r="Y7367" t="s">
        <v>28695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  <c r="Y7368" t="s">
        <v>28695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  <c r="Y7369" t="s">
        <v>28695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  <c r="Y7370" t="s">
        <v>28695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  <c r="Y7371" t="s">
        <v>2869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  <c r="Y7372" t="s">
        <v>28695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  <c r="Y7373" t="s">
        <v>286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  <c r="Y7374" t="s">
        <v>2869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  <c r="Y7375" t="s">
        <v>28695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  <c r="Y7376" t="s">
        <v>28695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  <c r="Y7377" t="s">
        <v>28695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  <c r="Y7378" t="s">
        <v>28695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  <c r="Y7379" t="s">
        <v>2869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  <c r="Y7380" t="s">
        <v>28695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  <c r="Y7381" t="s">
        <v>28695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  <c r="Y7382" t="s">
        <v>28695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  <c r="Y7383" t="s">
        <v>2869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  <c r="Y7384" t="s">
        <v>28695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  <c r="Y7385" t="s">
        <v>28695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  <c r="Y7386" t="s">
        <v>286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  <c r="Y7387" t="s">
        <v>28695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  <c r="Y7388" t="s">
        <v>28695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  <c r="Y7389" t="s">
        <v>28695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  <c r="Y7390" t="s">
        <v>28695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  <c r="Y7391" t="s">
        <v>28695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  <c r="Y7392" t="s">
        <v>28695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  <c r="Y7393" t="s">
        <v>2869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  <c r="Y7394" t="s">
        <v>28695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  <c r="Y7395" t="s">
        <v>28695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  <c r="Y7396" t="s">
        <v>28695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  <c r="Y7397" t="s">
        <v>28695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  <c r="Y7398" t="s">
        <v>2869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  <c r="Y7399" t="s">
        <v>28695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  <c r="Y7400" t="s">
        <v>28695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  <c r="Y7401" t="s">
        <v>286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  <c r="Y7402" t="s">
        <v>28695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  <c r="Y7403" t="s">
        <v>28695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  <c r="Y7404" t="s">
        <v>28695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  <c r="Y7405" t="s">
        <v>28695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  <c r="Y7406" t="s">
        <v>28695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  <c r="Y7407" t="s">
        <v>28695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  <c r="Y7408" t="s">
        <v>28695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  <c r="Y7409" t="s">
        <v>28695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  <c r="Y7410" t="s">
        <v>28695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  <c r="Y7411" t="s">
        <v>28695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  <c r="Y7412" t="s">
        <v>28695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  <c r="Y7413" t="s">
        <v>2869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  <c r="Y7414" t="s">
        <v>28695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  <c r="Y7415" t="s">
        <v>28695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  <c r="Y7416" t="s">
        <v>28695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  <c r="Y7417" t="s">
        <v>28695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  <c r="Y7418" t="s">
        <v>28695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  <c r="Y7419" t="s">
        <v>28695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  <c r="Y7420" t="s">
        <v>28695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  <c r="Y7421" t="s">
        <v>28695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  <c r="Y7422" t="s">
        <v>28695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  <c r="Y7423" t="s">
        <v>28695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  <c r="Y7424" t="s">
        <v>28695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  <c r="Y7425" t="s">
        <v>28695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  <c r="Y7426" t="s">
        <v>28695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  <c r="Y7427" t="s">
        <v>28695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  <c r="Y7428" t="s">
        <v>28695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  <c r="Y7429" t="s">
        <v>28695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  <c r="Y7430" t="s">
        <v>28695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  <c r="Y7431" t="s">
        <v>28695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  <c r="Y7432" t="s">
        <v>28695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  <c r="Y7433" t="s">
        <v>28695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  <c r="Y7434" t="s">
        <v>28695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  <c r="Y7435" t="s">
        <v>28695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  <c r="Y7436" t="s">
        <v>28695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  <c r="Y7437" t="s">
        <v>28695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  <c r="Y7438" t="s">
        <v>28695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  <c r="Y7439" t="s">
        <v>28695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  <c r="Y7440" t="s">
        <v>28695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  <c r="Y7441" t="s">
        <v>28695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  <c r="Y7442" t="s">
        <v>28695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  <c r="Y7443" t="s">
        <v>28695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  <c r="Y7444" t="s">
        <v>28695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  <c r="Y7445" t="s">
        <v>28695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  <c r="Y7446" t="s">
        <v>28695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  <c r="Y7447" t="s">
        <v>28695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  <c r="Y7448" t="s">
        <v>28695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  <c r="Y7449" t="s">
        <v>2869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  <c r="Y7450" t="s">
        <v>28695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  <c r="Y7451" t="s">
        <v>28695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  <c r="Y7452" t="s">
        <v>28695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  <c r="Y7453" t="s">
        <v>28695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  <c r="Y7454" t="s">
        <v>28695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  <c r="Y7455" t="s">
        <v>28695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  <c r="Y7456" t="s">
        <v>28695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  <c r="Y7457" t="s">
        <v>28695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  <c r="Y7458" t="s">
        <v>28695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  <c r="Y7459" t="s">
        <v>28695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  <c r="Y7460" t="s">
        <v>28695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  <c r="Y7461" t="s">
        <v>28695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  <c r="Y7462" t="s">
        <v>28695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  <c r="Y7463" t="s">
        <v>28695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  <c r="Y7464" t="s">
        <v>28695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  <c r="Y7465" t="s">
        <v>28695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  <c r="Y7466" t="s">
        <v>28695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  <c r="Y7467" t="s">
        <v>28695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  <c r="Y7468" t="s">
        <v>28695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  <c r="Y7469" t="s">
        <v>28695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  <c r="Y7470" t="s">
        <v>28695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  <c r="Y7471" t="s">
        <v>28695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  <c r="Y7472" t="s">
        <v>28695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  <c r="Y7473" t="s">
        <v>28695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  <c r="Y7474" t="s">
        <v>28695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  <c r="Y7475" t="s">
        <v>28695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  <c r="Y7476" t="s">
        <v>28695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  <c r="Y7477" t="s">
        <v>28695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  <c r="Y7478" t="s">
        <v>2869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  <c r="Y7479" t="s">
        <v>28695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  <c r="Y7480" t="s">
        <v>2869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  <c r="Y7481" t="s">
        <v>2869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  <c r="Y7482" t="s">
        <v>28695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  <c r="Y7483" t="s">
        <v>28695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  <c r="Y7484" t="s">
        <v>2869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  <c r="Y7485" t="s">
        <v>28695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  <c r="Y7486" t="s">
        <v>28695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  <c r="Y7487" t="s">
        <v>28695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  <c r="Y7488" t="s">
        <v>28695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  <c r="Y7489" t="s">
        <v>28695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  <c r="Y7490" t="s">
        <v>28695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  <c r="Y7491" t="s">
        <v>28695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  <c r="Y7492" t="s">
        <v>28695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  <c r="Y7493" t="s">
        <v>28695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  <c r="Y7494" t="s">
        <v>28695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  <c r="Y7495" t="s">
        <v>28695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  <c r="Y7496" t="s">
        <v>28695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  <c r="Y7497" t="s">
        <v>28695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  <c r="Y7498" t="s">
        <v>28695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  <c r="Y7499" t="s">
        <v>28695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  <c r="Y7500" t="s">
        <v>28695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  <c r="Y7501" t="s">
        <v>2869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  <c r="Y7502" t="s">
        <v>28695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  <c r="Y7503" t="s">
        <v>28695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  <c r="Y7504" t="s">
        <v>28695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  <c r="Y7505" t="s">
        <v>28695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  <c r="Y7506" t="s">
        <v>28695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  <c r="Y7507" t="s">
        <v>28695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  <c r="Y7508" t="s">
        <v>28695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  <c r="Y7509" t="s">
        <v>2869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  <c r="Y7510" t="s">
        <v>28695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  <c r="Y7511" t="s">
        <v>28695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  <c r="Y7512" t="s">
        <v>28695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  <c r="Y7513" t="s">
        <v>28695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  <c r="Y7514" t="s">
        <v>28695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  <c r="Y7515" t="s">
        <v>28695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  <c r="Y7516" t="s">
        <v>28695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  <c r="Y7517" t="s">
        <v>286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  <c r="Y7518" t="s">
        <v>28695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  <c r="Y7519" t="s">
        <v>28695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  <c r="Y7520" t="s">
        <v>28695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  <c r="Y7521" t="s">
        <v>28695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  <c r="Y7522" t="s">
        <v>28695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  <c r="Y7523" t="s">
        <v>28695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  <c r="Y7524" t="s">
        <v>28695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  <c r="Y7525" t="s">
        <v>28695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  <c r="Y7526" t="s">
        <v>28695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  <c r="Y7527" t="s">
        <v>28695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  <c r="Y7528" t="s">
        <v>28695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  <c r="Y7529" t="s">
        <v>28695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  <c r="Y7530" t="s">
        <v>28695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  <c r="Y7531" t="s">
        <v>28695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  <c r="Y7532" t="s">
        <v>28695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  <c r="Y7533" t="s">
        <v>28695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  <c r="Y7534" t="s">
        <v>2869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  <c r="Y7535" t="s">
        <v>28695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  <c r="Y7536" t="s">
        <v>28695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  <c r="Y7537" t="s">
        <v>28695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  <c r="Y7538" t="s">
        <v>28695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  <c r="Y7539" t="s">
        <v>28695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  <c r="Y7540" t="s">
        <v>28695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  <c r="Y7541" t="s">
        <v>28695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  <c r="Y7542" t="s">
        <v>28695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  <c r="Y7543" t="s">
        <v>28695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  <c r="Y7544" t="s">
        <v>28695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  <c r="Y7545" t="s">
        <v>28695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  <c r="Y7546" t="s">
        <v>28695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  <c r="Y7547" t="s">
        <v>28695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  <c r="Y7548" t="s">
        <v>28695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  <c r="Y7549" t="s">
        <v>2869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  <c r="Y7550" t="s">
        <v>28695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  <c r="Y7551" t="s">
        <v>28695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  <c r="Y7552" t="s">
        <v>28695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  <c r="Y7553" t="s">
        <v>28695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  <c r="Y7554" t="s">
        <v>28695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  <c r="Y7555" t="s">
        <v>28695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  <c r="Y7556" t="s">
        <v>28695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  <c r="Y7557" t="s">
        <v>28695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  <c r="Y7558" t="s">
        <v>2869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  <c r="Y7559" t="s">
        <v>28695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  <c r="Y7560" t="s">
        <v>28695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  <c r="Y7561" t="s">
        <v>28695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  <c r="Y7562" t="s">
        <v>28695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  <c r="Y7563" t="s">
        <v>28695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  <c r="Y7564" t="s">
        <v>28695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  <c r="Y7565" t="s">
        <v>28695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  <c r="Y7566" t="s">
        <v>28695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  <c r="Y7567" t="s">
        <v>28695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  <c r="Y7568" t="s">
        <v>28695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  <c r="Y7569" t="s">
        <v>28695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  <c r="Y7570" t="s">
        <v>28695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  <c r="Y7571" t="s">
        <v>28695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  <c r="Y7572" t="s">
        <v>28695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  <c r="Y7573" t="s">
        <v>28695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  <c r="Y7574" t="s">
        <v>28695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  <c r="Y7575" t="s">
        <v>28695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  <c r="Y7576" t="s">
        <v>28695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  <c r="Y7577" t="s">
        <v>28695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  <c r="Y7578" t="s">
        <v>286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  <c r="Y7579" t="s">
        <v>28695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  <c r="Y7580" t="s">
        <v>2869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  <c r="Y7581" t="s">
        <v>28695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  <c r="Y7582" t="s">
        <v>28695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  <c r="Y7583" t="s">
        <v>2869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  <c r="Y7584" t="s">
        <v>28695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  <c r="Y7585" t="s">
        <v>28695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  <c r="Y7586" t="s">
        <v>28695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  <c r="Y7587" t="s">
        <v>28695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  <c r="Y7588" t="s">
        <v>28695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  <c r="Y7589" t="s">
        <v>28695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  <c r="Y7590" t="s">
        <v>28695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  <c r="Y7591" t="s">
        <v>28695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  <c r="Y7592" t="s">
        <v>2869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  <c r="Y7593" t="s">
        <v>28695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  <c r="Y7594" t="s">
        <v>28695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  <c r="Y7595" t="s">
        <v>2869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  <c r="Y7596" t="s">
        <v>28695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  <c r="Y7597" t="s">
        <v>28695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  <c r="Y7598" t="s">
        <v>28695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  <c r="Y7599" t="s">
        <v>28695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  <c r="Y7600" t="s">
        <v>28695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  <c r="Y7601" t="s">
        <v>28695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  <c r="Y7602" t="s">
        <v>28695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  <c r="Y7603" t="s">
        <v>28695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  <c r="Y7604" t="s">
        <v>28695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  <c r="Y7605" t="s">
        <v>2869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  <c r="Y7606" t="s">
        <v>2869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  <c r="Y7607" t="s">
        <v>28695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  <c r="Y7608" t="s">
        <v>28695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  <c r="Y7609" t="s">
        <v>28695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  <c r="Y7610" t="s">
        <v>28695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  <c r="Y7611" t="s">
        <v>28695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  <c r="Y7612" t="s">
        <v>28695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  <c r="Y7613" t="s">
        <v>28695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  <c r="Y7614" t="s">
        <v>28695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  <c r="Y7615" t="s">
        <v>28695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  <c r="Y7616" t="s">
        <v>28695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  <c r="Y7617" t="s">
        <v>28695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  <c r="Y7618" t="s">
        <v>2869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  <c r="Y7619" t="s">
        <v>28695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  <c r="Y7620" t="s">
        <v>28695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  <c r="Y7621" t="s">
        <v>28695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  <c r="Y7622" t="s">
        <v>28695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  <c r="Y7623" t="s">
        <v>28695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  <c r="Y7624" t="s">
        <v>28695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  <c r="Y7625" t="s">
        <v>28695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  <c r="Y7626" t="s">
        <v>28695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  <c r="Y7627" t="s">
        <v>28695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  <c r="Y7628" t="s">
        <v>2869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  <c r="Y7629" t="s">
        <v>28695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  <c r="Y7630" t="s">
        <v>28695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  <c r="Y7631" t="s">
        <v>28695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  <c r="Y7632" t="s">
        <v>28695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  <c r="Y7633" t="s">
        <v>28695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  <c r="Y7634" t="s">
        <v>28695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  <c r="Y7635" t="s">
        <v>28695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  <c r="Y7636" t="s">
        <v>28695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  <c r="Y7637" t="s">
        <v>28695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  <c r="Y7638" t="s">
        <v>2869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  <c r="Y7639" t="s">
        <v>28695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  <c r="Y7640" t="s">
        <v>28695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  <c r="Y7641" t="s">
        <v>28695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  <c r="Y7642" t="s">
        <v>28695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  <c r="Y7643" t="s">
        <v>28695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  <c r="Y7644" t="s">
        <v>28695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  <c r="Y7645" t="s">
        <v>28695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  <c r="Y7646" t="s">
        <v>28695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  <c r="Y7647" t="s">
        <v>28695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  <c r="Y7648" t="s">
        <v>28695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  <c r="Y7649" t="s">
        <v>28695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  <c r="Y7650" t="s">
        <v>28695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  <c r="Y7651" t="s">
        <v>2869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  <c r="Y7652" t="s">
        <v>286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  <c r="Y7653" t="s">
        <v>28695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  <c r="Y7654" t="s">
        <v>28695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  <c r="Y7655" t="s">
        <v>28695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  <c r="Y7656" t="s">
        <v>28695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  <c r="Y7657" t="s">
        <v>28695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  <c r="Y7658" t="s">
        <v>28695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  <c r="Y7659" t="s">
        <v>28695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  <c r="Y7660" t="s">
        <v>286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  <c r="Y7661" t="s">
        <v>28695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  <c r="Y7662" t="s">
        <v>28695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  <c r="Y7663" t="s">
        <v>28695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  <c r="Y7664" t="s">
        <v>28695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  <c r="Y7665" t="s">
        <v>28695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  <c r="Y7666" t="s">
        <v>28695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  <c r="Y7667" t="s">
        <v>28695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  <c r="Y7668" t="s">
        <v>28695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  <c r="Y7669" t="s">
        <v>28695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  <c r="Y7670" t="s">
        <v>28695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  <c r="Y7671" t="s">
        <v>28695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  <c r="Y7672" t="s">
        <v>28695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  <c r="Y7673" t="s">
        <v>28695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  <c r="Y7674" t="s">
        <v>28695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  <c r="Y7675" t="s">
        <v>28695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  <c r="Y7676" t="s">
        <v>28695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  <c r="Y7677" t="s">
        <v>2869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  <c r="Y7678" t="s">
        <v>28695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  <c r="Y7679" t="s">
        <v>28695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  <c r="Y7680" t="s">
        <v>28695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  <c r="Y7681" t="s">
        <v>28696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  <c r="Y7682" t="s">
        <v>28696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  <c r="Y7683" t="s">
        <v>28696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  <c r="Y7684" t="s">
        <v>2869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  <c r="Y7685" t="s">
        <v>2869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  <c r="Y7686" t="s">
        <v>28696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  <c r="Y7687" t="s">
        <v>28696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  <c r="Y7688" t="s">
        <v>28696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  <c r="Y7689" t="s">
        <v>28696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  <c r="Y7690" t="s">
        <v>28696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  <c r="Y7691" t="s">
        <v>28696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  <c r="Y7692" t="s">
        <v>28696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  <c r="Y7693" t="s">
        <v>28696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  <c r="Y7694" t="s">
        <v>2869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  <c r="Y7695" t="s">
        <v>28696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  <c r="Y7696" t="s">
        <v>28696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  <c r="Y7697" t="s">
        <v>28696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  <c r="Y7698" t="s">
        <v>28696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  <c r="Y7699" t="s">
        <v>28696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  <c r="Y7700" t="s">
        <v>28696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  <c r="Y7701" t="s">
        <v>28696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  <c r="Y7702" t="s">
        <v>28696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  <c r="Y7703" t="s">
        <v>28696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  <c r="Y7704" t="s">
        <v>28696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  <c r="Y7705" t="s">
        <v>28696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  <c r="Y7706" t="s">
        <v>28696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  <c r="Y7707" t="s">
        <v>28696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  <c r="Y7708" t="s">
        <v>28696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  <c r="Y7709" t="s">
        <v>28696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  <c r="Y7710" t="s">
        <v>28696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  <c r="Y7711" t="s">
        <v>28696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  <c r="Y7712" t="s">
        <v>28696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  <c r="Y7713" t="s">
        <v>28696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  <c r="Y7714" t="s">
        <v>28696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  <c r="Y7715" t="s">
        <v>28696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  <c r="Y7716" t="s">
        <v>28696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  <c r="Y7717" t="s">
        <v>2869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  <c r="Y7718" t="s">
        <v>28696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  <c r="Y7719" t="s">
        <v>28696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  <c r="Y7720" t="s">
        <v>28696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  <c r="Y7721" t="s">
        <v>28696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  <c r="Y7722" t="s">
        <v>28696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  <c r="Y7723" t="s">
        <v>28696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  <c r="Y7724" t="s">
        <v>28696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  <c r="Y7725" t="s">
        <v>28696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  <c r="Y7726" t="s">
        <v>28696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  <c r="Y7727" t="s">
        <v>28696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  <c r="Y7728" t="s">
        <v>28696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  <c r="Y7729" t="s">
        <v>2869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  <c r="Y7730" t="s">
        <v>28696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  <c r="Y7731" t="s">
        <v>28696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  <c r="Y7732" t="s">
        <v>28696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  <c r="Y7733" t="s">
        <v>28696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  <c r="Y7734" t="s">
        <v>28696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  <c r="Y7735" t="s">
        <v>28696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  <c r="Y7736" t="s">
        <v>28696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  <c r="Y7737" t="s">
        <v>2869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  <c r="Y7738" t="s">
        <v>28696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  <c r="Y7739" t="s">
        <v>28696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  <c r="Y7740" t="s">
        <v>28696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  <c r="Y7741" t="s">
        <v>2869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  <c r="Y7742" t="s">
        <v>28696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  <c r="Y7743" t="s">
        <v>28696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  <c r="Y7744" t="s">
        <v>28696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  <c r="Y7745" t="s">
        <v>2869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  <c r="Y7746" t="s">
        <v>28696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  <c r="Y7747" t="s">
        <v>28696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  <c r="Y7748" t="s">
        <v>2869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  <c r="Y7749" t="s">
        <v>2869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  <c r="Y7750" t="s">
        <v>28696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  <c r="Y7751" t="s">
        <v>28696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  <c r="Y7752" t="s">
        <v>2869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  <c r="Y7753" t="s">
        <v>2869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  <c r="Y7754" t="s">
        <v>28696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  <c r="Y7755" t="s">
        <v>28696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  <c r="Y7756" t="s">
        <v>2869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  <c r="Y7757" t="s">
        <v>28696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  <c r="Y7758" t="s">
        <v>28696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  <c r="Y7759" t="s">
        <v>28696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  <c r="Y7760" t="s">
        <v>28696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  <c r="Y7761" t="s">
        <v>28696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  <c r="Y7762" t="s">
        <v>28696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  <c r="Y7763" t="s">
        <v>28696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  <c r="Y7764" t="s">
        <v>28696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  <c r="Y7765" t="s">
        <v>28696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  <c r="Y7766" t="s">
        <v>28696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  <c r="Y7767" t="s">
        <v>28696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  <c r="Y7768" t="s">
        <v>28696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  <c r="Y7769" t="s">
        <v>28696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  <c r="Y7770" t="s">
        <v>28696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  <c r="Y7771" t="s">
        <v>28696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  <c r="Y7772" t="s">
        <v>28696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  <c r="Y7773" t="s">
        <v>28696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  <c r="Y7774" t="s">
        <v>28696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  <c r="Y7775" t="s">
        <v>28696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  <c r="Y7776" t="s">
        <v>28696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  <c r="Y7777" t="s">
        <v>28696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  <c r="Y7778" t="s">
        <v>28696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  <c r="Y7779" t="s">
        <v>28696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  <c r="Y7780" t="s">
        <v>28696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  <c r="Y7781" t="s">
        <v>28696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  <c r="Y7782" t="s">
        <v>28696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  <c r="Y7783" t="s">
        <v>28696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  <c r="Y7784" t="s">
        <v>2869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  <c r="Y7785" t="s">
        <v>28696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  <c r="Y7786" t="s">
        <v>2869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  <c r="Y7787" t="s">
        <v>28696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  <c r="Y7788" t="s">
        <v>28696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  <c r="Y7789" t="s">
        <v>28696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  <c r="Y7790" t="s">
        <v>28696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  <c r="Y7791" t="s">
        <v>28696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  <c r="Y7792" t="s">
        <v>28696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  <c r="Y7793" t="s">
        <v>28696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  <c r="Y7794" t="s">
        <v>28696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  <c r="Y7795" t="s">
        <v>2869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  <c r="Y7796" t="s">
        <v>28696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  <c r="Y7797" t="s">
        <v>28696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  <c r="Y7798" t="s">
        <v>286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  <c r="Y7799" t="s">
        <v>28696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  <c r="Y7800" t="s">
        <v>28696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  <c r="Y7801" t="s">
        <v>28696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  <c r="Y7802" t="s">
        <v>28696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  <c r="Y7803" t="s">
        <v>28696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  <c r="Y7804" t="s">
        <v>28696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  <c r="Y7805" t="s">
        <v>28696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  <c r="Y7806" t="s">
        <v>28696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  <c r="Y7807" t="s">
        <v>28696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  <c r="Y7808" t="s">
        <v>28696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  <c r="Y7809" t="s">
        <v>28696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  <c r="Y7810" t="s">
        <v>28696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  <c r="Y7811" t="s">
        <v>28696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  <c r="Y7812" t="s">
        <v>28696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  <c r="Y7813" t="s">
        <v>28696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  <c r="Y7814" t="s">
        <v>28696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  <c r="Y7815" t="s">
        <v>28696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  <c r="Y7816" t="s">
        <v>28696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  <c r="Y7817" t="s">
        <v>28696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  <c r="Y7818" t="s">
        <v>28696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  <c r="Y7819" t="s">
        <v>28696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  <c r="Y7820" t="s">
        <v>28696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  <c r="Y7821" t="s">
        <v>28696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  <c r="Y7822" t="s">
        <v>2869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  <c r="Y7823" t="s">
        <v>28696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  <c r="Y7824" t="s">
        <v>28696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  <c r="Y7825" t="s">
        <v>28696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  <c r="Y7826" t="s">
        <v>28696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  <c r="Y7827" t="s">
        <v>28696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  <c r="Y7828" t="s">
        <v>28696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  <c r="Y7829" t="s">
        <v>28696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  <c r="Y7830" t="s">
        <v>28696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  <c r="Y7831" t="s">
        <v>28696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  <c r="Y7832" t="s">
        <v>28696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  <c r="Y7833" t="s">
        <v>2869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  <c r="Y7834" t="s">
        <v>28696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  <c r="Y7835" t="s">
        <v>28696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  <c r="Y7836" t="s">
        <v>28696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  <c r="Y7837" t="s">
        <v>28696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  <c r="Y7838" t="s">
        <v>28696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  <c r="Y7839" t="s">
        <v>2869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  <c r="Y7840" t="s">
        <v>28696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  <c r="Y7841" t="s">
        <v>28696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  <c r="Y7842" t="s">
        <v>28696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  <c r="Y7843" t="s">
        <v>28696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  <c r="Y7844" t="s">
        <v>28696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  <c r="Y7845" t="s">
        <v>28696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  <c r="Y7846" t="s">
        <v>28696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  <c r="Y7847" t="s">
        <v>28696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  <c r="Y7848" t="s">
        <v>28696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  <c r="Y7849" t="s">
        <v>28696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  <c r="Y7850" t="s">
        <v>28696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  <c r="Y7851" t="s">
        <v>2869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  <c r="Y7852" t="s">
        <v>28696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  <c r="Y7853" t="s">
        <v>28696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  <c r="Y7854" t="s">
        <v>2869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  <c r="Y7855" t="s">
        <v>28696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  <c r="Y7856" t="s">
        <v>28696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  <c r="Y7857" t="s">
        <v>28696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  <c r="Y7858" t="s">
        <v>28696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  <c r="Y7859" t="s">
        <v>28696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  <c r="Y7860" t="s">
        <v>28696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  <c r="Y7861" t="s">
        <v>28696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  <c r="Y7862" t="s">
        <v>2869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  <c r="Y7863" t="s">
        <v>28696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  <c r="Y7864" t="s">
        <v>2869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  <c r="Y7865" t="s">
        <v>28696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  <c r="Y7866" t="s">
        <v>2869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  <c r="Y7867" t="s">
        <v>28696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  <c r="Y7868" t="s">
        <v>28696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  <c r="Y7869" t="s">
        <v>28696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  <c r="Y7870" t="s">
        <v>28696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  <c r="Y7871" t="s">
        <v>28696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  <c r="Y7872" t="s">
        <v>28696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  <c r="Y7873" t="s">
        <v>28696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  <c r="Y7874" t="s">
        <v>2869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  <c r="Y7875" t="s">
        <v>28696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  <c r="Y7876" t="s">
        <v>28696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  <c r="Y7877" t="s">
        <v>28696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  <c r="Y7878" t="s">
        <v>28696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  <c r="Y7879" t="s">
        <v>2869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  <c r="Y7880" t="s">
        <v>28696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  <c r="Y7881" t="s">
        <v>28696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  <c r="Y7882" t="s">
        <v>28696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  <c r="Y7883" t="s">
        <v>28696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  <c r="Y7884" t="s">
        <v>28696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  <c r="Y7885" t="s">
        <v>28696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  <c r="Y7886" t="s">
        <v>28696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  <c r="Y7887" t="s">
        <v>28696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  <c r="Y7888" t="s">
        <v>28696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  <c r="Y7889" t="s">
        <v>28696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  <c r="Y7890" t="s">
        <v>28696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  <c r="Y7891" t="s">
        <v>28696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  <c r="Y7892" t="s">
        <v>28696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  <c r="Y7893" t="s">
        <v>28696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  <c r="Y7894" t="s">
        <v>28696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  <c r="Y7895" t="s">
        <v>28696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  <c r="Y7896" t="s">
        <v>28696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  <c r="Y7897" t="s">
        <v>28696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  <c r="Y7898" t="s">
        <v>28696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  <c r="Y7899" t="s">
        <v>28696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  <c r="Y7900" t="s">
        <v>28696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  <c r="Y7901" t="s">
        <v>28696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  <c r="Y7902" t="s">
        <v>28696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  <c r="Y7903" t="s">
        <v>28696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  <c r="Y7904" t="s">
        <v>28696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  <c r="Y7905" t="s">
        <v>28696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  <c r="Y7906" t="s">
        <v>28696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  <c r="Y7907" t="s">
        <v>28696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  <c r="Y7908" t="s">
        <v>28696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  <c r="Y7909" t="s">
        <v>28696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  <c r="Y7910" t="s">
        <v>28696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  <c r="Y7911" t="s">
        <v>28696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  <c r="Y7912" t="s">
        <v>28696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  <c r="Y7913" t="s">
        <v>28696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  <c r="Y7914" t="s">
        <v>28696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  <c r="Y7915" t="s">
        <v>28696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  <c r="Y7916" t="s">
        <v>28696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  <c r="Y7917" t="s">
        <v>28696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  <c r="Y7918" t="s">
        <v>28696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  <c r="Y7919" t="s">
        <v>28696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  <c r="Y7920" t="s">
        <v>28696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  <c r="Y7921" t="s">
        <v>28696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  <c r="Y7922" t="s">
        <v>28696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  <c r="Y7923" t="s">
        <v>28696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  <c r="Y7924" t="s">
        <v>28696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  <c r="Y7925" t="s">
        <v>2869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  <c r="Y7926" t="s">
        <v>28696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  <c r="Y7927" t="s">
        <v>2869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  <c r="Y7928" t="s">
        <v>2869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  <c r="Y7929" t="s">
        <v>28696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  <c r="Y7930" t="s">
        <v>28696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  <c r="Y7931" t="s">
        <v>28696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  <c r="Y7932" t="s">
        <v>28696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  <c r="Y7933" t="s">
        <v>28696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  <c r="Y7934" t="s">
        <v>28696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  <c r="Y7935" t="s">
        <v>28696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  <c r="Y7936" t="s">
        <v>28696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  <c r="Y7937" t="s">
        <v>28696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  <c r="Y7938" t="s">
        <v>28696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  <c r="Y7939" t="s">
        <v>28696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  <c r="Y7940" t="s">
        <v>28696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  <c r="Y7941" t="s">
        <v>2869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  <c r="Y7942" t="s">
        <v>28696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  <c r="Y7943" t="s">
        <v>28696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  <c r="Y7944" t="s">
        <v>28696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  <c r="Y7945" t="s">
        <v>28696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  <c r="Y7946" t="s">
        <v>28696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  <c r="Y7947" t="s">
        <v>28696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  <c r="Y7948" t="s">
        <v>28696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  <c r="Y7949" t="s">
        <v>2869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  <c r="Y7950" t="s">
        <v>28696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  <c r="Y7951" t="s">
        <v>28696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  <c r="Y7952" t="s">
        <v>28696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  <c r="Y7953" t="s">
        <v>2869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  <c r="Y7954" t="s">
        <v>28696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  <c r="Y7955" t="s">
        <v>28696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  <c r="Y7956" t="s">
        <v>2869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  <c r="Y7957" t="s">
        <v>28696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  <c r="Y7958" t="s">
        <v>28696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  <c r="Y7959" t="s">
        <v>28696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  <c r="Y7960" t="s">
        <v>28696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  <c r="Y7961" t="s">
        <v>28696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  <c r="Y7962" t="s">
        <v>28696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  <c r="Y7963" t="s">
        <v>28696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  <c r="Y7964" t="s">
        <v>28696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  <c r="Y7965" t="s">
        <v>28696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  <c r="Y7966" t="s">
        <v>2869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  <c r="Y7967" t="s">
        <v>28696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  <c r="Y7968" t="s">
        <v>28696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  <c r="Y7969" t="s">
        <v>28696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  <c r="Y7970" t="s">
        <v>28696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  <c r="Y7971" t="s">
        <v>2869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  <c r="Y7972" t="s">
        <v>2869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  <c r="Y7973" t="s">
        <v>28696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  <c r="Y7974" t="s">
        <v>28696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  <c r="Y7975" t="s">
        <v>28696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  <c r="Y7976" t="s">
        <v>28696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  <c r="Y7977" t="s">
        <v>28696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  <c r="Y7978" t="s">
        <v>28696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  <c r="Y7979" t="s">
        <v>28696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  <c r="Y7980" t="s">
        <v>28696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  <c r="Y7981" t="s">
        <v>28696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  <c r="Y7982" t="s">
        <v>28696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  <c r="Y7983" t="s">
        <v>28696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  <c r="Y7984" t="s">
        <v>28696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  <c r="Y7985" t="s">
        <v>28696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  <c r="Y7986" t="s">
        <v>28696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  <c r="Y7987" t="s">
        <v>28696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  <c r="Y7988" t="s">
        <v>28696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  <c r="Y7989" t="s">
        <v>28696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  <c r="Y7990" t="s">
        <v>28696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  <c r="Y7991" t="s">
        <v>28696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  <c r="Y7992" t="s">
        <v>28696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  <c r="Y7993" t="s">
        <v>28696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  <c r="Y7994" t="s">
        <v>28696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  <c r="Y7995" t="s">
        <v>28696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  <c r="Y7996" t="s">
        <v>28696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  <c r="Y7997" t="s">
        <v>28696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  <c r="Y7998" t="s">
        <v>28696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  <c r="Y7999" t="s">
        <v>28696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  <c r="Y8000" t="s">
        <v>28696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  <c r="Y8001" t="s">
        <v>28696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  <c r="Y8002" t="s">
        <v>28696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  <c r="Y8003" t="s">
        <v>28696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  <c r="Y8004" t="s">
        <v>28696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  <c r="Y8005" t="s">
        <v>2869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  <c r="Y8006" t="s">
        <v>28696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  <c r="Y8007" t="s">
        <v>28696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  <c r="Y8008" t="s">
        <v>2869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  <c r="Y8009" t="s">
        <v>28696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  <c r="Y8010" t="s">
        <v>28696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  <c r="Y8011" t="s">
        <v>28696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  <c r="Y8012" t="s">
        <v>28696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  <c r="Y8013" t="s">
        <v>28696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  <c r="Y8014" t="s">
        <v>28696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  <c r="Y8015" t="s">
        <v>28696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  <c r="Y8016" t="s">
        <v>28696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  <c r="Y8017" t="s">
        <v>28696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  <c r="Y8018" t="s">
        <v>28696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  <c r="Y8019" t="s">
        <v>28696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  <c r="Y8020" t="s">
        <v>2869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  <c r="Y8021" t="s">
        <v>28696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  <c r="Y8022" t="s">
        <v>28696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  <c r="Y8023" t="s">
        <v>2869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  <c r="Y8024" t="s">
        <v>28696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  <c r="Y8025" t="s">
        <v>28696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  <c r="Y8026" t="s">
        <v>28696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  <c r="Y8027" t="s">
        <v>28696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  <c r="Y8028" t="s">
        <v>28696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  <c r="Y8029" t="s">
        <v>28696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  <c r="Y8030" t="s">
        <v>28696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  <c r="Y8031" t="s">
        <v>28696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  <c r="Y8032" t="s">
        <v>28696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  <c r="Y8033" t="s">
        <v>28696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  <c r="Y8034" t="s">
        <v>28696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  <c r="Y8035" t="s">
        <v>28696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  <c r="Y8036" t="s">
        <v>28696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  <c r="Y8037" t="s">
        <v>28696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  <c r="Y8038" t="s">
        <v>28696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  <c r="Y8039" t="s">
        <v>28696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  <c r="Y8040" t="s">
        <v>28696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  <c r="Y8041" t="s">
        <v>28696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  <c r="Y8042" t="s">
        <v>28696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  <c r="Y8043" t="s">
        <v>28696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  <c r="Y8044" t="s">
        <v>28696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  <c r="Y8045" t="s">
        <v>28696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  <c r="Y8046" t="s">
        <v>28696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  <c r="Y8047" t="s">
        <v>28696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  <c r="Y8048" t="s">
        <v>28696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  <c r="Y8049" t="s">
        <v>2869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  <c r="Y8050" t="s">
        <v>28696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  <c r="Y8051" t="s">
        <v>28696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  <c r="Y8052" t="s">
        <v>28696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  <c r="Y8053" t="s">
        <v>28696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  <c r="Y8054" t="s">
        <v>2869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  <c r="Y8055" t="s">
        <v>28696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  <c r="Y8056" t="s">
        <v>28696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  <c r="Y8057" t="s">
        <v>2869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  <c r="Y8058" t="s">
        <v>28696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  <c r="Y8059" t="s">
        <v>28696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  <c r="Y8060" t="s">
        <v>28696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  <c r="Y8061" t="s">
        <v>28696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  <c r="Y8062" t="s">
        <v>28696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  <c r="Y8063" t="s">
        <v>28696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  <c r="Y8064" t="s">
        <v>28696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  <c r="Y8065" t="s">
        <v>28696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  <c r="Y8066" t="s">
        <v>28696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  <c r="Y8067" t="s">
        <v>28696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  <c r="Y8068" t="s">
        <v>28696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  <c r="Y8069" t="s">
        <v>28696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  <c r="Y8070" t="s">
        <v>28696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  <c r="Y8071" t="s">
        <v>28696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  <c r="Y8072" t="s">
        <v>28696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  <c r="Y8073" t="s">
        <v>28696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  <c r="Y8074" t="s">
        <v>28696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  <c r="Y8075" t="s">
        <v>28696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  <c r="Y8076" t="s">
        <v>28696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  <c r="Y8077" t="s">
        <v>28696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  <c r="Y8078" t="s">
        <v>28696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  <c r="Y8079" t="s">
        <v>28696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  <c r="Y8080" t="s">
        <v>28696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  <c r="Y8081" t="s">
        <v>28696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  <c r="Y8082" t="s">
        <v>28696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  <c r="Y8083" t="s">
        <v>28696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  <c r="Y8084" t="s">
        <v>28696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  <c r="Y8085" t="s">
        <v>28696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  <c r="Y8086" t="s">
        <v>28696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  <c r="Y8087" t="s">
        <v>28696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  <c r="Y8088" t="s">
        <v>28696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  <c r="Y8089" t="s">
        <v>2869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  <c r="Y8090" t="s">
        <v>28696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  <c r="Y8091" t="s">
        <v>28696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  <c r="Y8092" t="s">
        <v>28696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  <c r="Y8093" t="s">
        <v>28696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  <c r="Y8094" t="s">
        <v>28696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  <c r="Y8095" t="s">
        <v>28696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  <c r="Y8096" t="s">
        <v>28696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  <c r="Y8097" t="s">
        <v>28696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  <c r="Y8098" t="s">
        <v>28696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  <c r="Y8099" t="s">
        <v>28696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  <c r="Y8100" t="s">
        <v>28696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  <c r="Y8101" t="s">
        <v>28696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  <c r="Y8102" t="s">
        <v>28696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  <c r="Y8103" t="s">
        <v>28696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  <c r="Y8104" t="s">
        <v>28696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  <c r="Y8105" t="s">
        <v>28696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  <c r="Y8106" t="s">
        <v>28696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  <c r="Y8107" t="s">
        <v>2869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  <c r="Y8108" t="s">
        <v>28696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  <c r="Y8109" t="s">
        <v>28696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  <c r="Y8110" t="s">
        <v>28696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  <c r="Y8111" t="s">
        <v>28696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  <c r="Y8112" t="s">
        <v>28696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  <c r="Y8113" t="s">
        <v>28696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  <c r="Y8114" t="s">
        <v>28696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  <c r="Y8115" t="s">
        <v>28696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  <c r="Y8116" t="s">
        <v>28696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  <c r="Y8117" t="s">
        <v>2869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  <c r="Y8118" t="s">
        <v>28696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  <c r="Y8119" t="s">
        <v>28696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  <c r="Y8120" t="s">
        <v>28696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  <c r="Y8121" t="s">
        <v>28696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  <c r="Y8122" t="s">
        <v>28696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  <c r="Y8123" t="s">
        <v>28696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  <c r="Y8124" t="s">
        <v>2869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  <c r="Y8125" t="s">
        <v>28696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  <c r="Y8126" t="s">
        <v>2869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  <c r="Y8127" t="s">
        <v>28696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  <c r="Y8128" t="s">
        <v>28696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  <c r="Y8129" t="s">
        <v>28696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  <c r="Y8130" t="s">
        <v>286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  <c r="Y8131" t="s">
        <v>2869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  <c r="Y8132" t="s">
        <v>28696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  <c r="Y8133" t="s">
        <v>28696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  <c r="Y8134" t="s">
        <v>28696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  <c r="Y8135" t="s">
        <v>28696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  <c r="Y8136" t="s">
        <v>28696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  <c r="Y8137" t="s">
        <v>28696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  <c r="Y8138" t="s">
        <v>28696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  <c r="Y8139" t="s">
        <v>28696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  <c r="Y8140" t="s">
        <v>28696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  <c r="Y8141" t="s">
        <v>2869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  <c r="Y8142" t="s">
        <v>28696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  <c r="Y8143" t="s">
        <v>28696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  <c r="Y8144" t="s">
        <v>28696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  <c r="Y8145" t="s">
        <v>28696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  <c r="Y8146" t="s">
        <v>2869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  <c r="Y8147" t="s">
        <v>28696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  <c r="Y8148" t="s">
        <v>28696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  <c r="Y8149" t="s">
        <v>28696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  <c r="Y8150" t="s">
        <v>2869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  <c r="Y8151" t="s">
        <v>28696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  <c r="Y8152" t="s">
        <v>28696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  <c r="Y8153" t="s">
        <v>28696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  <c r="Y8154" t="s">
        <v>28696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  <c r="Y8155" t="s">
        <v>28696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  <c r="Y8156" t="s">
        <v>28696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  <c r="Y8157" t="s">
        <v>28696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  <c r="Y8158" t="s">
        <v>28696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  <c r="Y8159" t="s">
        <v>28696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  <c r="Y8160" t="s">
        <v>28696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  <c r="Y8161" t="s">
        <v>28696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  <c r="Y8162" t="s">
        <v>28696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  <c r="Y8163" t="s">
        <v>28696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  <c r="Y8164" t="s">
        <v>28696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  <c r="Y8165" t="s">
        <v>28696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  <c r="Y8166" t="s">
        <v>28696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  <c r="Y8167" t="s">
        <v>28696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  <c r="Y8168" t="s">
        <v>2869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  <c r="Y8169" t="s">
        <v>28696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  <c r="Y8170" t="s">
        <v>2869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  <c r="Y8171" t="s">
        <v>28696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  <c r="Y8172" t="s">
        <v>28696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  <c r="Y8173" t="s">
        <v>28696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  <c r="Y8174" t="s">
        <v>28696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  <c r="Y8175" t="s">
        <v>28696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  <c r="Y8176" t="s">
        <v>28696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  <c r="Y8177" t="s">
        <v>28696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  <c r="Y8178" t="s">
        <v>28696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  <c r="Y8179" t="s">
        <v>28696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  <c r="Y8180" t="s">
        <v>28696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  <c r="Y8181" t="s">
        <v>28696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  <c r="Y8182" t="s">
        <v>28696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  <c r="Y8183" t="s">
        <v>28696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  <c r="Y8184" t="s">
        <v>28696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  <c r="Y8185" t="s">
        <v>28696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  <c r="Y8186" t="s">
        <v>2869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  <c r="Y8187" t="s">
        <v>28696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  <c r="Y8188" t="s">
        <v>28696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  <c r="Y8189" t="s">
        <v>28696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  <c r="Y8190" t="s">
        <v>28696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  <c r="Y8191" t="s">
        <v>28696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  <c r="Y8192" t="s">
        <v>28696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  <c r="Y8193" t="s">
        <v>28696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  <c r="Y8194" t="s">
        <v>28696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  <c r="Y8195" t="s">
        <v>28696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  <c r="Y8196" t="s">
        <v>28696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  <c r="Y8197" t="s">
        <v>28696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  <c r="Y8198" t="s">
        <v>2869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  <c r="Y8199" t="s">
        <v>28696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  <c r="Y8200" t="s">
        <v>2869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  <c r="Y8201" t="s">
        <v>28696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  <c r="Y8202" t="s">
        <v>28696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  <c r="Y8203" t="s">
        <v>28696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  <c r="Y8204" t="s">
        <v>28696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  <c r="Y8205" t="s">
        <v>28696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  <c r="Y8206" t="s">
        <v>28696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  <c r="Y8207" t="s">
        <v>28696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  <c r="Y8208" t="s">
        <v>28696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  <c r="Y8209" t="s">
        <v>28696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  <c r="Y8210" t="s">
        <v>28696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  <c r="Y8211" t="s">
        <v>28696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  <c r="Y8212" t="s">
        <v>2869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  <c r="Y8213" t="s">
        <v>28696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  <c r="Y8214" t="s">
        <v>28696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  <c r="Y8215" t="s">
        <v>28696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  <c r="Y8216" t="s">
        <v>28696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  <c r="Y8217" t="s">
        <v>28696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  <c r="Y8218" t="s">
        <v>28696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  <c r="Y8219" t="s">
        <v>28696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  <c r="Y8220" t="s">
        <v>28696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  <c r="Y8221" t="s">
        <v>2869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  <c r="Y8222" t="s">
        <v>28696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  <c r="Y8223" t="s">
        <v>28696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  <c r="Y8224" t="s">
        <v>28696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  <c r="Y8225" t="s">
        <v>286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  <c r="Y8226" t="s">
        <v>28696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  <c r="Y8227" t="s">
        <v>28696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  <c r="Y8228" t="s">
        <v>28696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  <c r="Y8229" t="s">
        <v>28696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  <c r="Y8230" t="s">
        <v>28696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  <c r="Y8231" t="s">
        <v>28696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  <c r="Y8232" t="s">
        <v>28696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  <c r="Y8233" t="s">
        <v>28696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  <c r="Y8234" t="s">
        <v>28696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  <c r="Y8235" t="s">
        <v>28696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  <c r="Y8236" t="s">
        <v>28696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  <c r="Y8237" t="s">
        <v>28696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  <c r="Y8238" t="s">
        <v>28696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  <c r="Y8239" t="s">
        <v>2869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  <c r="Y8240" t="s">
        <v>28696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  <c r="Y8241" t="s">
        <v>28696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  <c r="Y8242" t="s">
        <v>28696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  <c r="Y8243" t="s">
        <v>28696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  <c r="Y8244" t="s">
        <v>28696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  <c r="Y8245" t="s">
        <v>28696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  <c r="Y8246" t="s">
        <v>28696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  <c r="Y8247" t="s">
        <v>28696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  <c r="Y8248" t="s">
        <v>28696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  <c r="Y8249" t="s">
        <v>28696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  <c r="Y8250" t="s">
        <v>28696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  <c r="Y8251" t="s">
        <v>28696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  <c r="Y8252" t="s">
        <v>28696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  <c r="Y8253" t="s">
        <v>28696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  <c r="Y8254" t="s">
        <v>28696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  <c r="Y8255" t="s">
        <v>28696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  <c r="Y8256" t="s">
        <v>28696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  <c r="Y8257" t="s">
        <v>28696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  <c r="Y8258" t="s">
        <v>28696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  <c r="Y8259" t="s">
        <v>28696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  <c r="Y8260" t="s">
        <v>28696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  <c r="Y8261" t="s">
        <v>28696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  <c r="Y8262" t="s">
        <v>28696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  <c r="Y8263" t="s">
        <v>28696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  <c r="Y8264" t="s">
        <v>28696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  <c r="Y8265" t="s">
        <v>28696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  <c r="Y8266" t="s">
        <v>28696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  <c r="Y8267" t="s">
        <v>28696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  <c r="Y8268" t="s">
        <v>28696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  <c r="Y8269" t="s">
        <v>28696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  <c r="Y8270" t="s">
        <v>28696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  <c r="Y8271" t="s">
        <v>28696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  <c r="Y8272" t="s">
        <v>28696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  <c r="Y8273" t="s">
        <v>28696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  <c r="Y8274" t="s">
        <v>28696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  <c r="Y8275" t="s">
        <v>2869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  <c r="Y8276" t="s">
        <v>28696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  <c r="Y8277" t="s">
        <v>28696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  <c r="Y8278" t="s">
        <v>28696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  <c r="Y8279" t="s">
        <v>28696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  <c r="Y8280" t="s">
        <v>28696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  <c r="Y8281" t="s">
        <v>2869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  <c r="Y8282" t="s">
        <v>2869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  <c r="Y8283" t="s">
        <v>28696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  <c r="Y8284" t="s">
        <v>28696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  <c r="Y8285" t="s">
        <v>2869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  <c r="Y8286" t="s">
        <v>28696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  <c r="Y8287" t="s">
        <v>28696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  <c r="Y8288" t="s">
        <v>28696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  <c r="Y8289" t="s">
        <v>28696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  <c r="Y8290" t="s">
        <v>28696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  <c r="Y8291" t="s">
        <v>28696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  <c r="Y8292" t="s">
        <v>28696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  <c r="Y8293" t="s">
        <v>28696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  <c r="Y8294" t="s">
        <v>28696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  <c r="Y8295" t="s">
        <v>28696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  <c r="Y8296" t="s">
        <v>28696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  <c r="Y8297" t="s">
        <v>28696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  <c r="Y8298" t="s">
        <v>28696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  <c r="Y8299" t="s">
        <v>2869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  <c r="Y8300" t="s">
        <v>28696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  <c r="Y8301" t="s">
        <v>28696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  <c r="Y8302" t="s">
        <v>28696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  <c r="Y8303" t="s">
        <v>28696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  <c r="Y8304" t="s">
        <v>28696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  <c r="Y8305" t="s">
        <v>28696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  <c r="Y8306" t="s">
        <v>2869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  <c r="Y8307" t="s">
        <v>28696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  <c r="Y8308" t="s">
        <v>2869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  <c r="Y8309" t="s">
        <v>28696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  <c r="Y8310" t="s">
        <v>28696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  <c r="Y8311" t="s">
        <v>28696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  <c r="Y8312" t="s">
        <v>28696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  <c r="Y8313" t="s">
        <v>28696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  <c r="Y8314" t="s">
        <v>28696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  <c r="Y8315" t="s">
        <v>28696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  <c r="Y8316" t="s">
        <v>28696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  <c r="Y8317" t="s">
        <v>28696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  <c r="Y8318" t="s">
        <v>28696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  <c r="Y8319" t="s">
        <v>28696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  <c r="Y8320" t="s">
        <v>28696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  <c r="Y8321" t="s">
        <v>28696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  <c r="Y8322" t="s">
        <v>28696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  <c r="Y8323" t="s">
        <v>28696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  <c r="Y8324" t="s">
        <v>28696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  <c r="Y8325" t="s">
        <v>2869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  <c r="Y8326" t="s">
        <v>28696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  <c r="Y8327" t="s">
        <v>28696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  <c r="Y8328" t="s">
        <v>28696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  <c r="Y8329" t="s">
        <v>28696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  <c r="Y8330" t="s">
        <v>28696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  <c r="Y8331" t="s">
        <v>28696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  <c r="Y8332" t="s">
        <v>2869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  <c r="Y8333" t="s">
        <v>28696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  <c r="Y8334" t="s">
        <v>28696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  <c r="Y8335" t="s">
        <v>28696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  <c r="Y8336" t="s">
        <v>28696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  <c r="Y8337" t="s">
        <v>28696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  <c r="Y8338" t="s">
        <v>28696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  <c r="Y8339" t="s">
        <v>28696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  <c r="Y8340" t="s">
        <v>28696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  <c r="Y8341" t="s">
        <v>28696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  <c r="Y8342" t="s">
        <v>28696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  <c r="Y8343" t="s">
        <v>28696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  <c r="Y8344" t="s">
        <v>28696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  <c r="Y8345" t="s">
        <v>28696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  <c r="Y8346" t="s">
        <v>28696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  <c r="Y8347" t="s">
        <v>28696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  <c r="Y8348" t="s">
        <v>28696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  <c r="Y8349" t="s">
        <v>28696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  <c r="Y8350" t="s">
        <v>28696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  <c r="Y8351" t="s">
        <v>28696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  <c r="Y8352" t="s">
        <v>28696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  <c r="Y8353" t="s">
        <v>28696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  <c r="Y8354" t="s">
        <v>28696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  <c r="Y8355" t="s">
        <v>28696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  <c r="Y8356" t="s">
        <v>28696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  <c r="Y8357" t="s">
        <v>28696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  <c r="Y8358" t="s">
        <v>28696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  <c r="Y8359" t="s">
        <v>28696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  <c r="Y8360" t="s">
        <v>28696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  <c r="Y8361" t="s">
        <v>28696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  <c r="Y8362" t="s">
        <v>28696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  <c r="Y8363" t="s">
        <v>28696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  <c r="Y8364" t="s">
        <v>28696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  <c r="Y8365" t="s">
        <v>28696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  <c r="Y8366" t="s">
        <v>28696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  <c r="Y8367" t="s">
        <v>28696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  <c r="Y8368" t="s">
        <v>28696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  <c r="Y8369" t="s">
        <v>28696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  <c r="Y8370" t="s">
        <v>28696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  <c r="Y8371" t="s">
        <v>2869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  <c r="Y8372" t="s">
        <v>28696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  <c r="Y8373" t="s">
        <v>2869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  <c r="Y8374" t="s">
        <v>28696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  <c r="Y8375" t="s">
        <v>28696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  <c r="Y8376" t="s">
        <v>28696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  <c r="Y8377" t="s">
        <v>2869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  <c r="Y8378" t="s">
        <v>28696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  <c r="Y8379" t="s">
        <v>28696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  <c r="Y8380" t="s">
        <v>28696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  <c r="Y8381" t="s">
        <v>28696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  <c r="Y8382" t="s">
        <v>28696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  <c r="Y8383" t="s">
        <v>2869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  <c r="Y8384" t="s">
        <v>28696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  <c r="Y8385" t="s">
        <v>28696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  <c r="Y8386" t="s">
        <v>286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  <c r="Y8387" t="s">
        <v>28696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  <c r="Y8388" t="s">
        <v>28696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  <c r="Y8389" t="s">
        <v>28696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  <c r="Y8390" t="s">
        <v>28696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  <c r="Y8391" t="s">
        <v>2869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  <c r="Y8392" t="s">
        <v>28696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  <c r="Y8393" t="s">
        <v>28696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  <c r="Y8394" t="s">
        <v>28696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  <c r="Y8395" t="s">
        <v>28696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  <c r="Y8396" t="s">
        <v>28696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  <c r="Y8397" t="s">
        <v>28696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  <c r="Y8398" t="s">
        <v>28696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  <c r="Y8399" t="s">
        <v>28696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  <c r="Y8400" t="s">
        <v>28696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  <c r="Y8401" t="s">
        <v>28696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  <c r="Y8402" t="s">
        <v>28696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  <c r="Y8403" t="s">
        <v>2869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  <c r="Y8404" t="s">
        <v>28696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  <c r="Y8405" t="s">
        <v>28696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  <c r="Y8406" t="s">
        <v>28696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  <c r="Y8407" t="s">
        <v>28696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  <c r="Y8408" t="s">
        <v>28696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  <c r="Y8409" t="s">
        <v>28696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  <c r="Y8410" t="s">
        <v>28696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  <c r="Y8411" t="s">
        <v>28696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  <c r="Y8412" t="s">
        <v>28696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  <c r="Y8413" t="s">
        <v>28696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  <c r="Y8414" t="s">
        <v>28696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  <c r="Y8415" t="s">
        <v>28696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  <c r="Y8416" t="s">
        <v>28696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  <c r="Y8417" t="s">
        <v>28696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  <c r="Y8418" t="s">
        <v>28696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  <c r="Y8419" t="s">
        <v>28696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  <c r="Y8420" t="s">
        <v>28696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  <c r="Y8421" t="s">
        <v>28696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  <c r="Y8422" t="s">
        <v>2869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  <c r="Y8423" t="s">
        <v>28696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  <c r="Y8424" t="s">
        <v>28696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  <c r="Y8425" t="s">
        <v>28696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  <c r="Y8426" t="s">
        <v>28696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  <c r="Y8427" t="s">
        <v>28696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  <c r="Y8428" t="s">
        <v>28696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  <c r="Y8429" t="s">
        <v>28696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  <c r="Y8430" t="s">
        <v>28696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  <c r="Y8431" t="s">
        <v>28696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  <c r="Y8432" t="s">
        <v>28696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  <c r="Y8433" t="s">
        <v>28696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  <c r="Y8434" t="s">
        <v>28696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  <c r="Y8435" t="s">
        <v>28696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  <c r="Y8436" t="s">
        <v>28696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  <c r="Y8437" t="s">
        <v>28696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  <c r="Y8438" t="s">
        <v>28696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  <c r="Y8439" t="s">
        <v>28696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  <c r="Y8440" t="s">
        <v>28696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  <c r="Y8441" t="s">
        <v>28696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  <c r="Y8442" t="s">
        <v>28696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  <c r="Y8443" t="s">
        <v>2869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  <c r="Y8444" t="s">
        <v>28696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  <c r="Y8445" t="s">
        <v>28696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  <c r="Y8446" t="s">
        <v>28696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  <c r="Y8447" t="s">
        <v>28696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  <c r="Y8448" t="s">
        <v>28696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  <c r="Y8449" t="s">
        <v>28696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  <c r="Y8450" t="s">
        <v>28696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  <c r="Y8451" t="s">
        <v>28696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  <c r="Y8452" t="s">
        <v>28696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  <c r="Y8453" t="s">
        <v>2869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  <c r="Y8454" t="s">
        <v>28696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  <c r="Y8455" t="s">
        <v>28696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  <c r="Y8456" t="s">
        <v>28696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  <c r="Y8457" t="s">
        <v>28696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  <c r="Y8458" t="s">
        <v>28696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  <c r="Y8459" t="s">
        <v>2869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  <c r="Y8460" t="s">
        <v>28696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  <c r="Y8461" t="s">
        <v>28696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  <c r="Y8462" t="s">
        <v>28696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  <c r="Y8463" t="s">
        <v>2869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  <c r="Y8464" t="s">
        <v>28696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  <c r="Y8465" t="s">
        <v>28696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  <c r="Y8466" t="s">
        <v>28696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  <c r="Y8467" t="s">
        <v>28696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  <c r="Y8468" t="s">
        <v>28696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  <c r="Y8469" t="s">
        <v>286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  <c r="Y8470" t="s">
        <v>28696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  <c r="Y8471" t="s">
        <v>28696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  <c r="Y8472" t="s">
        <v>28696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  <c r="Y8473" t="s">
        <v>28696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  <c r="Y8474" t="s">
        <v>28696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  <c r="Y8475" t="s">
        <v>28696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  <c r="Y8476" t="s">
        <v>28696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  <c r="Y8477" t="s">
        <v>28696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  <c r="Y8478" t="s">
        <v>2869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  <c r="Y8479" t="s">
        <v>28696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  <c r="Y8480" t="s">
        <v>28696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  <c r="Y8481" t="s">
        <v>28696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  <c r="Y8482" t="s">
        <v>28696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  <c r="Y8483" t="s">
        <v>28696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  <c r="Y8484" t="s">
        <v>28696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  <c r="Y8485" t="s">
        <v>28696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  <c r="Y8486" t="s">
        <v>28696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  <c r="Y8487" t="s">
        <v>28696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  <c r="Y8488" t="s">
        <v>28696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  <c r="Y8489" t="s">
        <v>28696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  <c r="Y8490" t="s">
        <v>28696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  <c r="Y8491" t="s">
        <v>28696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  <c r="Y8492" t="s">
        <v>28696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  <c r="Y8493" t="s">
        <v>28696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  <c r="Y8494" t="s">
        <v>28696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  <c r="Y8495" t="s">
        <v>28696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  <c r="Y8496" t="s">
        <v>28696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  <c r="Y8497" t="s">
        <v>28696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  <c r="Y8498" t="s">
        <v>28696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  <c r="Y8499" t="s">
        <v>28696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  <c r="Y8500" t="s">
        <v>28696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  <c r="Y8501" t="s">
        <v>28696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  <c r="Y8502" t="s">
        <v>28696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  <c r="Y8503" t="s">
        <v>28696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  <c r="Y8504" t="s">
        <v>2869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  <c r="Y8505" t="s">
        <v>28696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  <c r="Y8506" t="s">
        <v>28696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  <c r="Y8507" t="s">
        <v>2869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  <c r="Y8508" t="s">
        <v>28696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  <c r="Y8509" t="s">
        <v>28696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  <c r="Y8510" t="s">
        <v>28696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  <c r="Y8511" t="s">
        <v>28696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  <c r="Y8512" t="s">
        <v>2869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  <c r="Y8513" t="s">
        <v>28696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  <c r="Y8514" t="s">
        <v>28696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  <c r="Y8515" t="s">
        <v>28696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  <c r="Y8516" t="s">
        <v>28696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  <c r="Y8517" t="s">
        <v>28696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  <c r="Y8518" t="s">
        <v>28696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  <c r="Y8519" t="s">
        <v>2869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  <c r="Y8520" t="s">
        <v>28696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  <c r="Y8521" t="s">
        <v>28696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  <c r="Y8522" t="s">
        <v>28696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  <c r="Y8523" t="s">
        <v>28696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  <c r="Y8524" t="s">
        <v>28696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  <c r="Y8525" t="s">
        <v>286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  <c r="Y8526" t="s">
        <v>28696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  <c r="Y8527" t="s">
        <v>28696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  <c r="Y8528" t="s">
        <v>28696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  <c r="Y8529" t="s">
        <v>28696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  <c r="Y8530" t="s">
        <v>28696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  <c r="Y8531" t="s">
        <v>28696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  <c r="Y8532" t="s">
        <v>28696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  <c r="Y8533" t="s">
        <v>28696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  <c r="Y8534" t="s">
        <v>28696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  <c r="Y8535" t="s">
        <v>28696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  <c r="Y8536" t="s">
        <v>28696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  <c r="Y8537" t="s">
        <v>2869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  <c r="Y8538" t="s">
        <v>28696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  <c r="Y8539" t="s">
        <v>28696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  <c r="Y8540" t="s">
        <v>2869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  <c r="Y8541" t="s">
        <v>2869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  <c r="Y8542" t="s">
        <v>286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  <c r="Y8543" t="s">
        <v>28696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  <c r="Y8544" t="s">
        <v>28696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  <c r="Y8545" t="s">
        <v>28696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  <c r="Y8546" t="s">
        <v>28696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  <c r="Y8547" t="s">
        <v>28696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  <c r="Y8548" t="s">
        <v>28696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  <c r="Y8549" t="s">
        <v>2869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  <c r="Y8550" t="s">
        <v>2869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  <c r="Y8551" t="s">
        <v>28696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  <c r="Y8552" t="s">
        <v>28696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  <c r="Y8553" t="s">
        <v>28696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  <c r="Y8554" t="s">
        <v>2869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  <c r="Y8555" t="s">
        <v>28696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  <c r="Y8556" t="s">
        <v>286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  <c r="Y8557" t="s">
        <v>28696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  <c r="Y8558" t="s">
        <v>28696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  <c r="Y8559" t="s">
        <v>28696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  <c r="Y8560" t="s">
        <v>28696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  <c r="Y8561" t="s">
        <v>28696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  <c r="Y8562" t="s">
        <v>28696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  <c r="Y8563" t="s">
        <v>28696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  <c r="Y8564" t="s">
        <v>28696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  <c r="Y8565" t="s">
        <v>28696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  <c r="Y8566" t="s">
        <v>28696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  <c r="Y8567" t="s">
        <v>28696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  <c r="Y8568" t="s">
        <v>28696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  <c r="Y8569" t="s">
        <v>28696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  <c r="Y8570" t="s">
        <v>28696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  <c r="Y8571" t="s">
        <v>28696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  <c r="Y8572" t="s">
        <v>28696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  <c r="Y8573" t="s">
        <v>2869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  <c r="Y8574" t="s">
        <v>28696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  <c r="Y8575" t="s">
        <v>28696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  <c r="Y8576" t="s">
        <v>28696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  <c r="Y8577" t="s">
        <v>28696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  <c r="Y8578" t="s">
        <v>28696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  <c r="Y8579" t="s">
        <v>28696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  <c r="Y8580" t="s">
        <v>28696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  <c r="Y8581" t="s">
        <v>28696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  <c r="Y8582" t="s">
        <v>28696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  <c r="Y8583" t="s">
        <v>286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  <c r="Y8584" t="s">
        <v>2869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  <c r="Y8585" t="s">
        <v>28696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  <c r="Y8586" t="s">
        <v>28696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  <c r="Y8587" t="s">
        <v>2869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  <c r="Y8588" t="s">
        <v>28696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  <c r="Y8589" t="s">
        <v>28696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  <c r="Y8590" t="s">
        <v>28696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  <c r="Y8591" t="s">
        <v>28696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  <c r="Y8592" t="s">
        <v>28696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  <c r="Y8593" t="s">
        <v>2869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  <c r="Y8594" t="s">
        <v>28696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  <c r="Y8595" t="s">
        <v>28696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  <c r="Y8596" t="s">
        <v>28696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  <c r="Y8597" t="s">
        <v>2869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  <c r="Y8598" t="s">
        <v>28696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  <c r="Y8599" t="s">
        <v>28696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  <c r="Y8600" t="s">
        <v>28696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  <c r="Y8601" t="s">
        <v>28696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  <c r="Y8602" t="s">
        <v>2869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  <c r="Y8603" t="s">
        <v>28696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  <c r="Y8604" t="s">
        <v>2869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  <c r="Y8605" t="s">
        <v>28696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  <c r="Y8606" t="s">
        <v>28696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  <c r="Y8607" t="s">
        <v>28696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  <c r="Y8608" t="s">
        <v>2869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  <c r="Y8609" t="s">
        <v>2869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  <c r="Y8610" t="s">
        <v>28696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  <c r="Y8611" t="s">
        <v>28696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  <c r="Y8612" t="s">
        <v>28696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  <c r="Y8613" t="s">
        <v>28696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  <c r="Y8614" t="s">
        <v>28696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  <c r="Y8615" t="s">
        <v>28696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  <c r="Y8616" t="s">
        <v>28696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  <c r="Y8617" t="s">
        <v>28696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  <c r="Y8618" t="s">
        <v>28696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  <c r="Y8619" t="s">
        <v>28696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  <c r="Y8620" t="s">
        <v>28696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  <c r="Y8621" t="s">
        <v>28696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  <c r="Y8622" t="s">
        <v>28696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  <c r="Y8623" t="s">
        <v>28696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  <c r="Y8624" t="s">
        <v>28696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  <c r="Y8625" t="s">
        <v>28696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  <c r="Y8626" t="s">
        <v>28696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  <c r="Y8627" t="s">
        <v>28696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  <c r="Y8628" t="s">
        <v>28696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  <c r="Y8629" t="s">
        <v>28696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  <c r="Y8630" t="s">
        <v>2869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  <c r="Y8631" t="s">
        <v>2869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  <c r="Y8632" t="s">
        <v>28696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  <c r="Y8633" t="s">
        <v>28696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  <c r="Y8634" t="s">
        <v>28696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  <c r="Y8635" t="s">
        <v>28696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  <c r="Y8636" t="s">
        <v>28696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  <c r="Y8637" t="s">
        <v>28696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  <c r="Y8638" t="s">
        <v>28696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  <c r="Y8639" t="s">
        <v>28696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  <c r="Y8640" t="s">
        <v>28696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  <c r="Y8641" t="s">
        <v>28696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  <c r="Y8642" t="s">
        <v>28696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  <c r="Y8643" t="s">
        <v>28696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  <c r="Y8644" t="s">
        <v>28696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  <c r="Y8645" t="s">
        <v>28696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  <c r="Y8646" t="s">
        <v>28696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  <c r="Y8647" t="s">
        <v>28696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  <c r="Y8648" t="s">
        <v>28696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  <c r="Y8649" t="s">
        <v>28696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  <c r="Y8650" t="s">
        <v>28696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  <c r="Y8651" t="s">
        <v>28696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  <c r="Y8652" t="s">
        <v>28696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  <c r="Y8653" t="s">
        <v>28696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  <c r="Y8654" t="s">
        <v>28696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  <c r="Y8655" t="s">
        <v>28696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  <c r="Y8656" t="s">
        <v>28696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  <c r="Y8657" t="s">
        <v>28696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  <c r="Y8658" t="s">
        <v>28696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  <c r="Y8659" t="s">
        <v>28696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  <c r="Y8660" t="s">
        <v>28696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  <c r="Y8661" t="s">
        <v>28696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  <c r="Y8662" t="s">
        <v>28696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  <c r="Y8663" t="s">
        <v>28696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  <c r="Y8664" t="s">
        <v>28696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  <c r="Y8665" t="s">
        <v>28696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  <c r="Y8666" t="s">
        <v>2869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  <c r="Y8667" t="s">
        <v>28696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  <c r="Y8668" t="s">
        <v>28696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  <c r="Y8669" t="s">
        <v>28696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  <c r="Y8670" t="s">
        <v>2869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  <c r="Y8671" t="s">
        <v>28696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  <c r="Y8672" t="s">
        <v>28696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  <c r="Y8673" t="s">
        <v>28696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  <c r="Y8674" t="s">
        <v>28696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  <c r="Y8675" t="s">
        <v>28696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  <c r="Y8676" t="s">
        <v>28696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  <c r="Y8677" t="s">
        <v>28696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  <c r="Y8678" t="s">
        <v>28696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  <c r="Y8679" t="s">
        <v>28696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  <c r="Y8680" t="s">
        <v>28696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  <c r="Y8681" t="s">
        <v>2869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  <c r="Y8682" t="s">
        <v>2869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  <c r="Y8683" t="s">
        <v>28696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  <c r="Y8684" t="s">
        <v>28696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  <c r="Y8685" t="s">
        <v>28696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  <c r="Y8686" t="s">
        <v>28696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  <c r="Y8687" t="s">
        <v>28696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  <c r="Y8688" t="s">
        <v>28696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  <c r="Y8689" t="s">
        <v>28696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  <c r="Y8690" t="s">
        <v>28696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  <c r="Y8691" t="s">
        <v>28696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  <c r="Y8692" t="s">
        <v>28696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  <c r="Y8693" t="s">
        <v>28696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  <c r="Y8694" t="s">
        <v>28696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  <c r="Y8695" t="s">
        <v>28696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  <c r="Y8696" t="s">
        <v>28696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  <c r="Y8697" t="s">
        <v>28696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  <c r="Y8698" t="s">
        <v>28696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  <c r="Y8699" t="s">
        <v>28696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  <c r="Y8700" t="s">
        <v>28696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  <c r="Y8701" t="s">
        <v>28696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  <c r="Y8702" t="s">
        <v>2869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  <c r="Y8703" t="s">
        <v>28696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  <c r="Y8704" t="s">
        <v>28696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  <c r="Y8705" t="s">
        <v>28696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  <c r="Y8706" t="s">
        <v>28696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  <c r="Y8707" t="s">
        <v>28696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  <c r="Y8708" t="s">
        <v>28696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  <c r="Y8709" t="s">
        <v>28696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  <c r="Y8710" t="s">
        <v>28696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  <c r="Y8711" t="s">
        <v>28696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  <c r="Y8712" t="s">
        <v>28696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  <c r="Y8713" t="s">
        <v>28696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  <c r="Y8714" t="s">
        <v>28696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  <c r="Y8715" t="s">
        <v>2869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  <c r="Y8716" t="s">
        <v>28696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  <c r="Y8717" t="s">
        <v>28696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  <c r="Y8718" t="s">
        <v>28696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  <c r="Y8719" t="s">
        <v>28696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  <c r="Y8720" t="s">
        <v>28696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  <c r="Y8721" t="s">
        <v>28696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  <c r="Y8722" t="s">
        <v>28696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  <c r="Y8723" t="s">
        <v>28696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  <c r="Y8724" t="s">
        <v>28696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  <c r="Y8725" t="s">
        <v>2869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  <c r="Y8726" t="s">
        <v>2869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  <c r="Y8727" t="s">
        <v>28696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  <c r="Y8728" t="s">
        <v>28696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  <c r="Y8729" t="s">
        <v>28696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  <c r="Y8730" t="s">
        <v>28696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  <c r="Y8731" t="s">
        <v>28696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  <c r="Y8732" t="s">
        <v>28696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  <c r="Y8733" t="s">
        <v>28696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  <c r="Y8734" t="s">
        <v>2869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  <c r="Y8735" t="s">
        <v>28696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  <c r="Y8736" t="s">
        <v>28696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  <c r="Y8737" t="s">
        <v>28696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  <c r="Y8738" t="s">
        <v>28696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  <c r="Y8739" t="s">
        <v>28696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  <c r="Y8740" t="s">
        <v>28696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  <c r="Y8741" t="s">
        <v>28696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  <c r="Y8742" t="s">
        <v>28696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  <c r="Y8743" t="s">
        <v>28696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  <c r="Y8744" t="s">
        <v>28696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  <c r="Y8745" t="s">
        <v>28696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  <c r="Y8746" t="s">
        <v>28696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  <c r="Y8747" t="s">
        <v>28696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  <c r="Y8748" t="s">
        <v>28696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  <c r="Y8749" t="s">
        <v>28696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  <c r="Y8750" t="s">
        <v>28696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  <c r="Y8751" t="s">
        <v>28696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  <c r="Y8752" t="s">
        <v>28696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  <c r="Y8753" t="s">
        <v>2869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  <c r="Y8754" t="s">
        <v>28696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  <c r="Y8755" t="s">
        <v>28696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  <c r="Y8756" t="s">
        <v>28696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  <c r="Y8757" t="s">
        <v>28696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  <c r="Y8758" t="s">
        <v>28696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  <c r="Y8759" t="s">
        <v>28696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  <c r="Y8760" t="s">
        <v>28696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  <c r="Y8761" t="s">
        <v>28696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  <c r="Y8762" t="s">
        <v>28696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  <c r="Y8763" t="s">
        <v>28696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  <c r="Y8764" t="s">
        <v>28696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  <c r="Y8765" t="s">
        <v>28696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  <c r="Y8766" t="s">
        <v>28696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  <c r="Y8767" t="s">
        <v>28696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  <c r="Y8768" t="s">
        <v>28696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  <c r="Y8769" t="s">
        <v>28696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  <c r="Y8770" t="s">
        <v>28696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  <c r="Y8771" t="s">
        <v>28696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  <c r="Y8772" t="s">
        <v>28696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  <c r="Y8773" t="s">
        <v>28696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  <c r="Y8774" t="s">
        <v>28696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  <c r="Y8775" t="s">
        <v>2869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  <c r="Y8776" t="s">
        <v>28696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  <c r="Y8777" t="s">
        <v>28696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  <c r="Y8778" t="s">
        <v>28696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  <c r="Y8779" t="s">
        <v>28696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  <c r="Y8780" t="s">
        <v>28696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  <c r="Y8781" t="s">
        <v>28696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  <c r="Y8782" t="s">
        <v>2869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  <c r="Y8783" t="s">
        <v>28696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  <c r="Y8784" t="s">
        <v>28696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  <c r="Y8785" t="s">
        <v>28696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  <c r="Y8786" t="s">
        <v>28696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  <c r="Y8787" t="s">
        <v>28696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  <c r="Y8788" t="s">
        <v>28696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  <c r="Y8789" t="s">
        <v>286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  <c r="Y8790" t="s">
        <v>28696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  <c r="Y8791" t="s">
        <v>28696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  <c r="Y8792" t="s">
        <v>28696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  <c r="Y8793" t="s">
        <v>2869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  <c r="Y8794" t="s">
        <v>28696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  <c r="Y8795" t="s">
        <v>28696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  <c r="Y8796" t="s">
        <v>2869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  <c r="Y8797" t="s">
        <v>28696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  <c r="Y8798" t="s">
        <v>28696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  <c r="Y8799" t="s">
        <v>2869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  <c r="Y8800" t="s">
        <v>28696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  <c r="Y8801" t="s">
        <v>28696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  <c r="Y8802" t="s">
        <v>28696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  <c r="Y8803" t="s">
        <v>28696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  <c r="Y8804" t="s">
        <v>28696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  <c r="Y8805" t="s">
        <v>28696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  <c r="Y8806" t="s">
        <v>28696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  <c r="Y8807" t="s">
        <v>28696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  <c r="Y8808" t="s">
        <v>28696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  <c r="Y8809" t="s">
        <v>28696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  <c r="Y8810" t="s">
        <v>28696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  <c r="Y8811" t="s">
        <v>28696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  <c r="Y8812" t="s">
        <v>28696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  <c r="Y8813" t="s">
        <v>28696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  <c r="Y8814" t="s">
        <v>28696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  <c r="Y8815" t="s">
        <v>28696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  <c r="Y8816" t="s">
        <v>28696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  <c r="Y8817" t="s">
        <v>28696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  <c r="Y8818" t="s">
        <v>28696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  <c r="Y8819" t="s">
        <v>28696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  <c r="Y8820" t="s">
        <v>28696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  <c r="Y8821" t="s">
        <v>28696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  <c r="Y8822" t="s">
        <v>2869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  <c r="Y8823" t="s">
        <v>28696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  <c r="Y8824" t="s">
        <v>28696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  <c r="Y8825" t="s">
        <v>28696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  <c r="Y8826" t="s">
        <v>2869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  <c r="Y8827" t="s">
        <v>28696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  <c r="Y8828" t="s">
        <v>28696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  <c r="Y8829" t="s">
        <v>28696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  <c r="Y8830" t="s">
        <v>28696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  <c r="Y8831" t="s">
        <v>28696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  <c r="Y8832" t="s">
        <v>28696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  <c r="Y8833" t="s">
        <v>28696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  <c r="Y8834" t="s">
        <v>28696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  <c r="Y8835" t="s">
        <v>28696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  <c r="Y8836" t="s">
        <v>28696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  <c r="Y8837" t="s">
        <v>28696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  <c r="Y8838" t="s">
        <v>28696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  <c r="Y8839" t="s">
        <v>28696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  <c r="Y8840" t="s">
        <v>28696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  <c r="Y8841" t="s">
        <v>28696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  <c r="Y8842" t="s">
        <v>28696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  <c r="Y8843" t="s">
        <v>28696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  <c r="Y8844" t="s">
        <v>28696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  <c r="Y8845" t="s">
        <v>28696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  <c r="Y8846" t="s">
        <v>28696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  <c r="Y8847" t="s">
        <v>28696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  <c r="Y8848" t="s">
        <v>28696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  <c r="Y8849" t="s">
        <v>28696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  <c r="Y8850" t="s">
        <v>28696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  <c r="Y8851" t="s">
        <v>2869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  <c r="Y8852" t="s">
        <v>2869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  <c r="Y8853" t="s">
        <v>28696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  <c r="Y8854" t="s">
        <v>28696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  <c r="Y8855" t="s">
        <v>28696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  <c r="Y8856" t="s">
        <v>28696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  <c r="Y8857" t="s">
        <v>28696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  <c r="Y8858" t="s">
        <v>28696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  <c r="Y8859" t="s">
        <v>28696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  <c r="Y8860" t="s">
        <v>28696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  <c r="Y8861" t="s">
        <v>28696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  <c r="Y8862" t="s">
        <v>28696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  <c r="Y8863" t="s">
        <v>28696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  <c r="Y8864" t="s">
        <v>28696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  <c r="Y8865" t="s">
        <v>28696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  <c r="Y8866" t="s">
        <v>28696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  <c r="Y8867" t="s">
        <v>28696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  <c r="Y8868" t="s">
        <v>2869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  <c r="Y8869" t="s">
        <v>28696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  <c r="Y8870" t="s">
        <v>28696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  <c r="Y8871" t="s">
        <v>28696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  <c r="Y8872" t="s">
        <v>2869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  <c r="Y8873" t="s">
        <v>28696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  <c r="Y8874" t="s">
        <v>28696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  <c r="Y8875" t="s">
        <v>28696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  <c r="Y8876" t="s">
        <v>28696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  <c r="Y8877" t="s">
        <v>28696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  <c r="Y8878" t="s">
        <v>28696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  <c r="Y8879" t="s">
        <v>28696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  <c r="Y8880" t="s">
        <v>2869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  <c r="Y8881" t="s">
        <v>28696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  <c r="Y8882" t="s">
        <v>28696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  <c r="Y8883" t="s">
        <v>28696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  <c r="Y8884" t="s">
        <v>28696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  <c r="Y8885" t="s">
        <v>28696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  <c r="Y8886" t="s">
        <v>28696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  <c r="Y8887" t="s">
        <v>28696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  <c r="Y8888" t="s">
        <v>28696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  <c r="Y8889" t="s">
        <v>28696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  <c r="Y8890" t="s">
        <v>28696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  <c r="Y8891" t="s">
        <v>28696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  <c r="Y8892" t="s">
        <v>28696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  <c r="Y8893" t="s">
        <v>28696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  <c r="Y8894" t="s">
        <v>28696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  <c r="Y8895" t="s">
        <v>28696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  <c r="Y8896" t="s">
        <v>28696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  <c r="Y8897" t="s">
        <v>28696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  <c r="Y8898" t="s">
        <v>28696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  <c r="Y8899" t="s">
        <v>28696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  <c r="Y8900" t="s">
        <v>28696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  <c r="Y8901" t="s">
        <v>28696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  <c r="Y8902" t="s">
        <v>28696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  <c r="Y8903" t="s">
        <v>28696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  <c r="Y8904" t="s">
        <v>28696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  <c r="Y8905" t="s">
        <v>28696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  <c r="Y8906" t="s">
        <v>28696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  <c r="Y8907" t="s">
        <v>28696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  <c r="Y8908" t="s">
        <v>28696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  <c r="Y8909" t="s">
        <v>28696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  <c r="Y8910" t="s">
        <v>28696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  <c r="Y8911" t="s">
        <v>28696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  <c r="Y8912" t="s">
        <v>28696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  <c r="Y8913" t="s">
        <v>28696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  <c r="Y8914" t="s">
        <v>28696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  <c r="Y8915" t="s">
        <v>28696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  <c r="Y8916" t="s">
        <v>28696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  <c r="Y8917" t="s">
        <v>286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  <c r="Y8918" t="s">
        <v>28696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  <c r="Y8919" t="s">
        <v>28696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  <c r="Y8920" t="s">
        <v>28696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  <c r="Y8921" t="s">
        <v>2869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  <c r="Y8922" t="s">
        <v>2869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  <c r="Y8923" t="s">
        <v>28696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  <c r="Y8924" t="s">
        <v>28696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  <c r="Y8925" t="s">
        <v>28696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  <c r="Y8926" t="s">
        <v>28696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  <c r="Y8927" t="s">
        <v>28696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  <c r="Y8928" t="s">
        <v>28696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  <c r="Y8929" t="s">
        <v>28696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  <c r="Y8930" t="s">
        <v>28696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  <c r="Y8931" t="s">
        <v>28696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  <c r="Y8932" t="s">
        <v>28696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  <c r="Y8933" t="s">
        <v>28696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  <c r="Y8934" t="s">
        <v>28696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  <c r="Y8935" t="s">
        <v>2869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  <c r="Y8936" t="s">
        <v>28696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  <c r="Y8937" t="s">
        <v>28696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  <c r="Y8938" t="s">
        <v>28696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  <c r="Y8939" t="s">
        <v>28696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  <c r="Y8940" t="s">
        <v>28696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  <c r="Y8941" t="s">
        <v>28696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  <c r="Y8942" t="s">
        <v>28696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  <c r="Y8943" t="s">
        <v>28696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  <c r="Y8944" t="s">
        <v>28696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  <c r="Y8945" t="s">
        <v>28696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  <c r="Y8946" t="s">
        <v>2869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  <c r="Y8947" t="s">
        <v>28696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  <c r="Y8948" t="s">
        <v>28696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  <c r="Y8949" t="s">
        <v>28696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  <c r="Y8950" t="s">
        <v>28696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  <c r="Y8951" t="s">
        <v>2869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  <c r="Y8952" t="s">
        <v>28696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  <c r="Y8953" t="s">
        <v>28696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  <c r="Y8954" t="s">
        <v>28696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  <c r="Y8955" t="s">
        <v>28696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  <c r="Y8956" t="s">
        <v>28696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  <c r="Y8957" t="s">
        <v>28696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  <c r="Y8958" t="s">
        <v>28696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  <c r="Y8959" t="s">
        <v>28696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  <c r="Y8960" t="s">
        <v>28696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  <c r="Y8961" t="s">
        <v>28696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  <c r="Y8962" t="s">
        <v>2869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  <c r="Y8963" t="s">
        <v>2869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  <c r="Y8964" t="s">
        <v>28696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  <c r="Y8965" t="s">
        <v>28696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  <c r="Y8966" t="s">
        <v>2869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  <c r="Y8967" t="s">
        <v>28696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  <c r="Y8968" t="s">
        <v>28696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  <c r="Y8969" t="s">
        <v>28696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  <c r="Y8970" t="s">
        <v>28696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  <c r="Y8971" t="s">
        <v>28696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  <c r="Y8972" t="s">
        <v>28696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  <c r="Y8973" t="s">
        <v>28696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  <c r="Y8974" t="s">
        <v>28696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  <c r="Y8975" t="s">
        <v>28696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  <c r="Y8976" t="s">
        <v>2869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  <c r="Y8977" t="s">
        <v>2869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  <c r="Y8978" t="s">
        <v>28696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  <c r="Y8979" t="s">
        <v>28696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  <c r="Y8980" t="s">
        <v>28696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  <c r="Y8981" t="s">
        <v>28696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  <c r="Y8982" t="s">
        <v>28696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  <c r="Y8983" t="s">
        <v>28696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  <c r="Y8984" t="s">
        <v>28696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  <c r="Y8985" t="s">
        <v>28696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  <c r="Y8986" t="s">
        <v>28696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  <c r="Y8987" t="s">
        <v>28696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  <c r="Y8988" t="s">
        <v>28696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  <c r="Y8989" t="s">
        <v>28696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  <c r="Y8990" t="s">
        <v>28696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  <c r="Y8991" t="s">
        <v>2869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  <c r="Y8992" t="s">
        <v>28696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  <c r="Y8993" t="s">
        <v>28696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  <c r="Y8994" t="s">
        <v>28696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  <c r="Y8995" t="s">
        <v>2869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  <c r="Y8996" t="s">
        <v>28696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  <c r="Y8997" t="s">
        <v>28696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  <c r="Y8998" t="s">
        <v>28696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  <c r="Y8999" t="s">
        <v>28696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  <c r="Y9000" t="s">
        <v>28696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  <c r="Y9001" t="s">
        <v>28696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  <c r="Y9002" t="s">
        <v>28696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  <c r="Y9003" t="s">
        <v>28696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  <c r="Y9004" t="s">
        <v>28696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  <c r="Y9005" t="s">
        <v>28696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  <c r="Y9006" t="s">
        <v>2869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  <c r="Y9007" t="s">
        <v>28696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  <c r="Y9008" t="s">
        <v>28696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  <c r="Y9009" t="s">
        <v>28696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  <c r="Y9010" t="s">
        <v>28696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  <c r="Y9011" t="s">
        <v>28696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  <c r="Y9012" t="s">
        <v>28696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  <c r="Y9013" t="s">
        <v>28696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  <c r="Y9014" t="s">
        <v>28696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  <c r="Y9015" t="s">
        <v>28696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  <c r="Y9016" t="s">
        <v>2869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  <c r="Y9017" t="s">
        <v>28696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  <c r="Y9018" t="s">
        <v>28696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  <c r="Y9019" t="s">
        <v>2869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  <c r="Y9020" t="s">
        <v>28696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  <c r="Y9021" t="s">
        <v>28696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  <c r="Y9022" t="s">
        <v>28696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  <c r="Y9023" t="s">
        <v>28696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  <c r="Y9024" t="s">
        <v>28696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  <c r="Y9025" t="s">
        <v>28696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  <c r="Y9026" t="s">
        <v>28696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  <c r="Y9027" t="s">
        <v>28696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  <c r="Y9028" t="s">
        <v>28696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  <c r="Y9029" t="s">
        <v>28696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  <c r="Y9030" t="s">
        <v>28696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  <c r="Y9031" t="s">
        <v>28696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  <c r="Y9032" t="s">
        <v>28696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  <c r="Y9033" t="s">
        <v>28696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  <c r="Y9034" t="s">
        <v>28696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  <c r="Y9035" t="s">
        <v>28696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  <c r="Y9036" t="s">
        <v>28696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  <c r="Y9037" t="s">
        <v>28696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  <c r="Y9038" t="s">
        <v>28696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  <c r="Y9039" t="s">
        <v>28696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  <c r="Y9040" t="s">
        <v>28696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  <c r="Y9041" t="s">
        <v>28696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  <c r="Y9042" t="s">
        <v>28696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  <c r="Y9043" t="s">
        <v>28696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  <c r="Y9044" t="s">
        <v>28696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  <c r="Y9045" t="s">
        <v>28696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  <c r="Y9046" t="s">
        <v>28696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  <c r="Y9047" t="s">
        <v>28696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  <c r="Y9048" t="s">
        <v>28696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  <c r="Y9049" t="s">
        <v>28696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  <c r="Y9050" t="s">
        <v>28696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  <c r="Y9051" t="s">
        <v>28696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  <c r="Y9052" t="s">
        <v>28696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  <c r="Y9053" t="s">
        <v>28696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  <c r="Y9054" t="s">
        <v>28696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  <c r="Y9055" t="s">
        <v>28696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  <c r="Y9056" t="s">
        <v>28696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  <c r="Y9057" t="s">
        <v>2869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  <c r="Y9058" t="s">
        <v>28696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  <c r="Y9059" t="s">
        <v>28696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  <c r="Y9060" t="s">
        <v>28696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  <c r="Y9061" t="s">
        <v>2869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  <c r="Y9062" t="s">
        <v>28696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  <c r="Y9063" t="s">
        <v>28696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  <c r="Y9064" t="s">
        <v>28696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  <c r="Y9065" t="s">
        <v>28696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  <c r="Y9066" t="s">
        <v>28696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  <c r="Y9067" t="s">
        <v>28696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  <c r="Y9068" t="s">
        <v>28696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  <c r="Y9069" t="s">
        <v>28696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  <c r="Y9070" t="s">
        <v>2869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  <c r="Y9071" t="s">
        <v>28696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  <c r="Y9072" t="s">
        <v>28696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  <c r="Y9073" t="s">
        <v>28696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  <c r="Y9074" t="s">
        <v>28696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  <c r="Y9075" t="s">
        <v>28696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  <c r="Y9076" t="s">
        <v>28696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  <c r="Y9077" t="s">
        <v>28696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  <c r="Y9078" t="s">
        <v>28696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  <c r="Y9079" t="s">
        <v>28696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  <c r="Y9080" t="s">
        <v>28696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  <c r="Y9081" t="s">
        <v>28696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  <c r="Y9082" t="s">
        <v>28696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  <c r="Y9083" t="s">
        <v>28696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  <c r="Y9084" t="s">
        <v>28696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  <c r="Y9085" t="s">
        <v>28696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  <c r="Y9086" t="s">
        <v>28696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  <c r="Y9087" t="s">
        <v>28696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  <c r="Y9088" t="s">
        <v>28696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  <c r="Y9089" t="s">
        <v>28696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  <c r="Y9090" t="s">
        <v>28696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  <c r="Y9091" t="s">
        <v>28696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  <c r="Y9092" t="s">
        <v>28696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  <c r="Y9093" t="s">
        <v>28696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  <c r="Y9094" t="s">
        <v>28696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  <c r="Y9095" t="s">
        <v>28696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  <c r="Y9096" t="s">
        <v>28696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  <c r="Y9097" t="s">
        <v>28696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  <c r="Y9098" t="s">
        <v>28696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  <c r="Y9099" t="s">
        <v>28696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  <c r="Y9100" t="s">
        <v>28696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  <c r="Y9101" t="s">
        <v>2869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  <c r="Y9102" t="s">
        <v>28696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  <c r="Y9103" t="s">
        <v>28696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  <c r="Y9104" t="s">
        <v>28696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  <c r="Y9105" t="s">
        <v>28696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  <c r="Y9106" t="s">
        <v>28696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  <c r="Y9107" t="s">
        <v>28696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  <c r="Y9108" t="s">
        <v>28696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  <c r="Y9109" t="s">
        <v>28696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  <c r="Y9110" t="s">
        <v>28696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  <c r="Y9111" t="s">
        <v>28696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  <c r="Y9112" t="s">
        <v>28696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  <c r="Y9113" t="s">
        <v>28696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  <c r="Y9114" t="s">
        <v>28696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  <c r="Y9115" t="s">
        <v>28696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  <c r="Y9116" t="s">
        <v>28696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  <c r="Y9117" t="s">
        <v>28696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  <c r="Y9118" t="s">
        <v>28696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  <c r="Y9119" t="s">
        <v>28696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  <c r="Y9120" t="s">
        <v>28696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  <c r="Y9121" t="s">
        <v>2869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  <c r="Y9122" t="s">
        <v>28696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  <c r="Y9123" t="s">
        <v>28696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  <c r="Y9124" t="s">
        <v>28696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  <c r="Y9125" t="s">
        <v>28696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  <c r="Y9126" t="s">
        <v>28696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  <c r="Y9127" t="s">
        <v>28696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  <c r="Y9128" t="s">
        <v>28696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  <c r="Y9129" t="s">
        <v>28696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  <c r="Y9130" t="s">
        <v>28696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  <c r="Y9131" t="s">
        <v>28696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  <c r="Y9132" t="s">
        <v>2869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  <c r="Y9133" t="s">
        <v>28696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  <c r="Y9134" t="s">
        <v>28696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  <c r="Y9135" t="s">
        <v>28696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  <c r="Y9136" t="s">
        <v>28696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  <c r="Y9137" t="s">
        <v>28696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  <c r="Y9138" t="s">
        <v>28696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  <c r="Y9139" t="s">
        <v>28696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  <c r="Y9140" t="s">
        <v>28696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  <c r="Y9141" t="s">
        <v>2869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  <c r="Y9142" t="s">
        <v>28696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  <c r="Y9143" t="s">
        <v>28696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  <c r="Y9144" t="s">
        <v>28696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  <c r="Y9145" t="s">
        <v>28696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  <c r="Y9146" t="s">
        <v>28696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  <c r="Y9147" t="s">
        <v>28696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  <c r="Y9148" t="s">
        <v>28696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  <c r="Y9149" t="s">
        <v>28696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  <c r="Y9150" t="s">
        <v>28696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  <c r="Y9151" t="s">
        <v>28696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  <c r="Y9152" t="s">
        <v>28696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  <c r="Y9153" t="s">
        <v>28696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  <c r="Y9154" t="s">
        <v>28696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  <c r="Y9155" t="s">
        <v>28696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  <c r="Y9156" t="s">
        <v>28696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  <c r="Y9157" t="s">
        <v>28696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  <c r="Y9158" t="s">
        <v>28696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  <c r="Y9159" t="s">
        <v>28696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  <c r="Y9160" t="s">
        <v>2869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  <c r="Y9161" t="s">
        <v>28696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  <c r="Y9162" t="s">
        <v>2869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  <c r="Y9163" t="s">
        <v>28696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  <c r="Y9164" t="s">
        <v>28696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  <c r="Y9165" t="s">
        <v>2869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  <c r="Y9166" t="s">
        <v>28696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  <c r="Y9167" t="s">
        <v>28696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  <c r="Y9168" t="s">
        <v>28696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  <c r="Y9169" t="s">
        <v>28696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  <c r="Y9170" t="s">
        <v>28696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  <c r="Y9171" t="s">
        <v>28696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  <c r="Y9172" t="s">
        <v>28696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  <c r="Y9173" t="s">
        <v>2869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  <c r="Y9174" t="s">
        <v>28696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  <c r="Y9175" t="s">
        <v>28696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  <c r="Y9176" t="s">
        <v>28696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  <c r="Y9177" t="s">
        <v>28696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  <c r="Y9178" t="s">
        <v>2869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  <c r="Y9179" t="s">
        <v>2869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  <c r="Y9180" t="s">
        <v>28696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  <c r="Y9181" t="s">
        <v>28696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  <c r="Y9182" t="s">
        <v>28696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  <c r="Y9183" t="s">
        <v>28696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  <c r="Y9184" t="s">
        <v>28696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  <c r="Y9185" t="s">
        <v>2869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  <c r="Y9186" t="s">
        <v>28696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  <c r="Y9187" t="s">
        <v>28696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  <c r="Y9188" t="s">
        <v>28696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  <c r="Y9189" t="s">
        <v>28696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  <c r="Y9190" t="s">
        <v>28696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  <c r="Y9191" t="s">
        <v>28696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  <c r="Y9192" t="s">
        <v>28696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  <c r="Y9193" t="s">
        <v>28696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  <c r="Y9194" t="s">
        <v>28696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  <c r="Y9195" t="s">
        <v>28696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  <c r="Y9196" t="s">
        <v>28696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  <c r="Y9197" t="s">
        <v>28696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  <c r="Y9198" t="s">
        <v>28696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  <c r="Y9199" t="s">
        <v>28696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  <c r="Y9200" t="s">
        <v>28696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  <c r="Y9201" t="s">
        <v>28696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  <c r="Y9202" t="s">
        <v>28696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  <c r="Y9203" t="s">
        <v>28696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  <c r="Y9204" t="s">
        <v>28696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  <c r="Y9205" t="s">
        <v>28696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  <c r="Y9206" t="s">
        <v>28696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  <c r="Y9207" t="s">
        <v>28696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  <c r="Y9208" t="s">
        <v>28696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  <c r="Y9209" t="s">
        <v>28696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  <c r="Y9210" t="s">
        <v>28696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  <c r="Y9211" t="s">
        <v>28696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  <c r="Y9212" t="s">
        <v>28696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  <c r="Y9213" t="s">
        <v>28696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  <c r="Y9214" t="s">
        <v>28696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  <c r="Y9215" t="s">
        <v>28696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  <c r="Y9216" t="s">
        <v>28696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  <c r="Y9217" t="s">
        <v>28696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  <c r="Y9218" t="s">
        <v>28696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  <c r="Y9219" t="s">
        <v>2869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  <c r="Y9220" t="s">
        <v>2869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  <c r="Y9221" t="s">
        <v>28696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  <c r="Y9222" t="s">
        <v>28696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  <c r="Y9223" t="s">
        <v>28696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  <c r="Y9224" t="s">
        <v>28696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  <c r="Y9225" t="s">
        <v>28696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  <c r="Y9226" t="s">
        <v>28696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  <c r="Y9227" t="s">
        <v>28696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  <c r="Y9228" t="s">
        <v>28696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  <c r="Y9229" t="s">
        <v>28696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  <c r="Y9230" t="s">
        <v>28696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  <c r="Y9231" t="s">
        <v>2869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  <c r="Y9232" t="s">
        <v>28696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  <c r="Y9233" t="s">
        <v>28696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  <c r="Y9234" t="s">
        <v>28696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  <c r="Y9235" t="s">
        <v>2869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  <c r="Y9236" t="s">
        <v>2869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  <c r="Y9237" t="s">
        <v>28696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  <c r="Y9238" t="s">
        <v>28696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  <c r="Y9239" t="s">
        <v>28696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  <c r="Y9240" t="s">
        <v>28696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  <c r="Y9241" t="s">
        <v>28696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  <c r="Y9242" t="s">
        <v>28696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  <c r="Y9243" t="s">
        <v>28696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  <c r="Y9244" t="s">
        <v>28696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  <c r="Y9245" t="s">
        <v>28696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  <c r="Y9246" t="s">
        <v>28696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  <c r="Y9247" t="s">
        <v>28696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  <c r="Y9248" t="s">
        <v>28696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  <c r="Y9249" t="s">
        <v>28696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  <c r="Y9250" t="s">
        <v>28696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  <c r="Y9251" t="s">
        <v>2869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  <c r="Y9252" t="s">
        <v>28696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  <c r="Y9253" t="s">
        <v>28696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  <c r="Y9254" t="s">
        <v>28696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  <c r="Y9255" t="s">
        <v>2869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  <c r="Y9256" t="s">
        <v>28696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  <c r="Y9257" t="s">
        <v>28696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  <c r="Y9258" t="s">
        <v>28696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  <c r="Y9259" t="s">
        <v>28696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  <c r="Y9260" t="s">
        <v>28696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  <c r="Y9261" t="s">
        <v>28696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  <c r="Y9262" t="s">
        <v>2869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  <c r="Y9263" t="s">
        <v>28696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  <c r="Y9264" t="s">
        <v>28696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  <c r="Y9265" t="s">
        <v>286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  <c r="Y9266" t="s">
        <v>2869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  <c r="Y9267" t="s">
        <v>28696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  <c r="Y9268" t="s">
        <v>28696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  <c r="Y9269" t="s">
        <v>28696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  <c r="Y9270" t="s">
        <v>28696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  <c r="Y9271" t="s">
        <v>28696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  <c r="Y9272" t="s">
        <v>28696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  <c r="Y9273" t="s">
        <v>28696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  <c r="Y9274" t="s">
        <v>28696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  <c r="Y9275" t="s">
        <v>28696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  <c r="Y9276" t="s">
        <v>28696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  <c r="Y9277" t="s">
        <v>28696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  <c r="Y9278" t="s">
        <v>28696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  <c r="Y9279" t="s">
        <v>28696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  <c r="Y9280" t="s">
        <v>28696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  <c r="Y9281" t="s">
        <v>28696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  <c r="Y9282" t="s">
        <v>28696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  <c r="Y9283" t="s">
        <v>28696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  <c r="Y9284" t="s">
        <v>28696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  <c r="Y9285" t="s">
        <v>28696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  <c r="Y9286" t="s">
        <v>28696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  <c r="Y9287" t="s">
        <v>28696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  <c r="Y9288" t="s">
        <v>2869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  <c r="Y9289" t="s">
        <v>28696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  <c r="Y9290" t="s">
        <v>28696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  <c r="Y9291" t="s">
        <v>28696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  <c r="Y9292" t="s">
        <v>28696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  <c r="Y9293" t="s">
        <v>28696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  <c r="Y9294" t="s">
        <v>28696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  <c r="Y9295" t="s">
        <v>28696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  <c r="Y9296" t="s">
        <v>28696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  <c r="Y9297" t="s">
        <v>28696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  <c r="Y9298" t="s">
        <v>2869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  <c r="Y9299" t="s">
        <v>28696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  <c r="Y9300" t="s">
        <v>28696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  <c r="Y9301" t="s">
        <v>28696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  <c r="Y9302" t="s">
        <v>28696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  <c r="Y9303" t="s">
        <v>28696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  <c r="Y9304" t="s">
        <v>28696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  <c r="Y9305" t="s">
        <v>28696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  <c r="Y9306" t="s">
        <v>28696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  <c r="Y9307" t="s">
        <v>28696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  <c r="Y9308" t="s">
        <v>28696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  <c r="Y9309" t="s">
        <v>28696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  <c r="Y9310" t="s">
        <v>28696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  <c r="Y9311" t="s">
        <v>28696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  <c r="Y9312" t="s">
        <v>2869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  <c r="Y9313" t="s">
        <v>28696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  <c r="Y9314" t="s">
        <v>28696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  <c r="Y9315" t="s">
        <v>28696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  <c r="Y9316" t="s">
        <v>28696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  <c r="Y9317" t="s">
        <v>28696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  <c r="Y9318" t="s">
        <v>28696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  <c r="Y9319" t="s">
        <v>28696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  <c r="Y9320" t="s">
        <v>28696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  <c r="Y9321" t="s">
        <v>28696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  <c r="Y9322" t="s">
        <v>2869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  <c r="Y9323" t="s">
        <v>28696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  <c r="Y9324" t="s">
        <v>28696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  <c r="Y9325" t="s">
        <v>28696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  <c r="Y9326" t="s">
        <v>28696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  <c r="Y9327" t="s">
        <v>28696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  <c r="Y9328" t="s">
        <v>28696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  <c r="Y9329" t="s">
        <v>28696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  <c r="Y9330" t="s">
        <v>28696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  <c r="Y9331" t="s">
        <v>28696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  <c r="Y9332" t="s">
        <v>28696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  <c r="Y9333" t="s">
        <v>28696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  <c r="Y9334" t="s">
        <v>28696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  <c r="Y9335" t="s">
        <v>28696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  <c r="Y9336" t="s">
        <v>28696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  <c r="Y9337" t="s">
        <v>28696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  <c r="Y9338" t="s">
        <v>28696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  <c r="Y9339" t="s">
        <v>28696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  <c r="Y9340" t="s">
        <v>28696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  <c r="Y9341" t="s">
        <v>28696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  <c r="Y9342" t="s">
        <v>28696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  <c r="Y9343" t="s">
        <v>28696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  <c r="Y9344" t="s">
        <v>28696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  <c r="Y9345" t="s">
        <v>28696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  <c r="Y9346" t="s">
        <v>2869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  <c r="Y9347" t="s">
        <v>28696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  <c r="Y9348" t="s">
        <v>28696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  <c r="Y9349" t="s">
        <v>28696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  <c r="Y9350" t="s">
        <v>28696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  <c r="Y9351" t="s">
        <v>28696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  <c r="Y9352" t="s">
        <v>28696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  <c r="Y9353" t="s">
        <v>28696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  <c r="Y9354" t="s">
        <v>28696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  <c r="Y9355" t="s">
        <v>28696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  <c r="Y9356" t="s">
        <v>28696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  <c r="Y9357" t="s">
        <v>2869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  <c r="Y9358" t="s">
        <v>28696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  <c r="Y9359" t="s">
        <v>28696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  <c r="Y9360" t="s">
        <v>28696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  <c r="Y9361" t="s">
        <v>28696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  <c r="Y9362" t="s">
        <v>28696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  <c r="Y9363" t="s">
        <v>28696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  <c r="Y9364" t="s">
        <v>28696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  <c r="Y9365" t="s">
        <v>28696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  <c r="Y9366" t="s">
        <v>28696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  <c r="Y9367" t="s">
        <v>2869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  <c r="Y9368" t="s">
        <v>28696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  <c r="Y9369" t="s">
        <v>28696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  <c r="Y9370" t="s">
        <v>28696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  <c r="Y9371" t="s">
        <v>28696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  <c r="Y9372" t="s">
        <v>28696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  <c r="Y9373" t="s">
        <v>28696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  <c r="Y9374" t="s">
        <v>28696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  <c r="Y9375" t="s">
        <v>28696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  <c r="Y9376" t="s">
        <v>28696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  <c r="Y9377" t="s">
        <v>28696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  <c r="Y9378" t="s">
        <v>28696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  <c r="Y9379" t="s">
        <v>28696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  <c r="Y9380" t="s">
        <v>2869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  <c r="Y9381" t="s">
        <v>2869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  <c r="Y9382" t="s">
        <v>28696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  <c r="Y9383" t="s">
        <v>28696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  <c r="Y9384" t="s">
        <v>28696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  <c r="Y9385" t="s">
        <v>28696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  <c r="Y9386" t="s">
        <v>28696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  <c r="Y9387" t="s">
        <v>28696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  <c r="Y9388" t="s">
        <v>28696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  <c r="Y9389" t="s">
        <v>28696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  <c r="Y9390" t="s">
        <v>28696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  <c r="Y9391" t="s">
        <v>28696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  <c r="Y9392" t="s">
        <v>28696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  <c r="Y9393" t="s">
        <v>28696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  <c r="Y9394" t="s">
        <v>2869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  <c r="Y9395" t="s">
        <v>28696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  <c r="Y9396" t="s">
        <v>28696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  <c r="Y9397" t="s">
        <v>28696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  <c r="Y9398" t="s">
        <v>28696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  <c r="Y9399" t="s">
        <v>28696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  <c r="Y9400" t="s">
        <v>28696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  <c r="Y9401" t="s">
        <v>28696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  <c r="Y9402" t="s">
        <v>28696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  <c r="Y9403" t="s">
        <v>28696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  <c r="Y9404" t="s">
        <v>2869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  <c r="Y9405" t="s">
        <v>28696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  <c r="Y9406" t="s">
        <v>28696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  <c r="Y9407" t="s">
        <v>28696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  <c r="Y9408" t="s">
        <v>286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  <c r="Y9409" t="s">
        <v>28696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  <c r="Y9410" t="s">
        <v>2869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  <c r="Y9411" t="s">
        <v>28696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  <c r="Y9412" t="s">
        <v>28696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  <c r="Y9413" t="s">
        <v>28696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  <c r="Y9414" t="s">
        <v>28696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  <c r="Y9415" t="s">
        <v>28696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  <c r="Y9416" t="s">
        <v>28696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  <c r="Y9417" t="s">
        <v>28696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  <c r="Y9418" t="s">
        <v>28696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  <c r="Y9419" t="s">
        <v>28696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  <c r="Y9420" t="s">
        <v>28696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  <c r="Y9421" t="s">
        <v>28696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  <c r="Y9422" t="s">
        <v>28696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  <c r="Y9423" t="s">
        <v>28696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  <c r="Y9424" t="s">
        <v>28696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  <c r="Y9425" t="s">
        <v>28696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  <c r="Y9426" t="s">
        <v>28696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  <c r="Y9427" t="s">
        <v>28696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  <c r="Y9428" t="s">
        <v>28696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  <c r="Y9429" t="s">
        <v>28696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  <c r="Y9430" t="s">
        <v>28696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  <c r="Y9431" t="s">
        <v>28696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  <c r="Y9432" t="s">
        <v>28696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  <c r="Y9433" t="s">
        <v>2869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  <c r="Y9434" t="s">
        <v>2869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  <c r="Y9435" t="s">
        <v>28696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  <c r="Y9436" t="s">
        <v>2869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  <c r="Y9437" t="s">
        <v>28696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  <c r="Y9438" t="s">
        <v>28696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  <c r="Y9439" t="s">
        <v>28696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  <c r="Y9440" t="s">
        <v>28696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  <c r="Y9441" t="s">
        <v>28696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  <c r="Y9442" t="s">
        <v>2869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  <c r="Y9443" t="s">
        <v>28696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  <c r="Y9444" t="s">
        <v>28696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  <c r="Y9445" t="s">
        <v>28696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  <c r="Y9446" t="s">
        <v>28696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  <c r="Y9447" t="s">
        <v>2869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  <c r="Y9448" t="s">
        <v>28696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  <c r="Y9449" t="s">
        <v>28696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  <c r="Y9450" t="s">
        <v>2869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  <c r="Y9451" t="s">
        <v>28696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  <c r="Y9452" t="s">
        <v>28696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  <c r="Y9453" t="s">
        <v>28696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  <c r="Y9454" t="s">
        <v>28696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  <c r="Y9455" t="s">
        <v>28696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  <c r="Y9456" t="s">
        <v>28696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  <c r="Y9457" t="s">
        <v>28696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  <c r="Y9458" t="s">
        <v>28696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  <c r="Y9459" t="s">
        <v>28696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  <c r="Y9460" t="s">
        <v>28696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  <c r="Y9461" t="s">
        <v>28696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  <c r="Y9462" t="s">
        <v>28696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  <c r="Y9463" t="s">
        <v>28696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  <c r="Y9464" t="s">
        <v>28696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  <c r="Y9465" t="s">
        <v>28696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  <c r="Y9466" t="s">
        <v>28696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  <c r="Y9467" t="s">
        <v>28696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  <c r="Y9468" t="s">
        <v>28696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  <c r="Y9469" t="s">
        <v>28696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  <c r="Y9470" t="s">
        <v>28696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  <c r="Y9471" t="s">
        <v>28696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  <c r="Y9472" t="s">
        <v>28696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  <c r="Y9473" t="s">
        <v>28696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  <c r="Y9474" t="s">
        <v>28696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  <c r="Y9475" t="s">
        <v>2869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  <c r="Y9476" t="s">
        <v>2869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  <c r="Y9477" t="s">
        <v>28696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  <c r="Y9478" t="s">
        <v>28696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  <c r="Y9479" t="s">
        <v>28696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  <c r="Y9480" t="s">
        <v>28696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  <c r="Y9481" t="s">
        <v>28696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  <c r="Y9482" t="s">
        <v>28696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  <c r="Y9483" t="s">
        <v>28696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  <c r="Y9484" t="s">
        <v>28696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  <c r="Y9485" t="s">
        <v>28696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  <c r="Y9486" t="s">
        <v>28696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  <c r="Y9487" t="s">
        <v>28696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  <c r="Y9488" t="s">
        <v>28696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  <c r="Y9489" t="s">
        <v>28696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  <c r="Y9490" t="s">
        <v>28696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  <c r="Y9491" t="s">
        <v>28696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  <c r="Y9492" t="s">
        <v>28696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  <c r="Y9493" t="s">
        <v>28696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  <c r="Y9494" t="s">
        <v>28696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  <c r="Y9495" t="s">
        <v>28696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  <c r="Y9496" t="s">
        <v>28696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  <c r="Y9497" t="s">
        <v>28696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  <c r="Y9498" t="s">
        <v>28696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  <c r="Y9499" t="s">
        <v>28696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  <c r="Y9500" t="s">
        <v>28696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  <c r="Y9501" t="s">
        <v>2869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  <c r="Y9502" t="s">
        <v>28696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  <c r="Y9503" t="s">
        <v>28696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  <c r="Y9504" t="s">
        <v>28696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  <c r="Y9505" t="s">
        <v>28696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  <c r="Y9506" t="s">
        <v>2869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  <c r="Y9507" t="s">
        <v>28696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  <c r="Y9508" t="s">
        <v>28696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  <c r="Y9509" t="s">
        <v>2869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  <c r="Y9510" t="s">
        <v>28696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  <c r="Y9511" t="s">
        <v>28696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  <c r="Y9512" t="s">
        <v>28696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  <c r="Y9513" t="s">
        <v>28696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  <c r="Y9514" t="s">
        <v>2869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  <c r="Y9515" t="s">
        <v>28696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  <c r="Y9516" t="s">
        <v>286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  <c r="Y9517" t="s">
        <v>28696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  <c r="Y9518" t="s">
        <v>28696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  <c r="Y9519" t="s">
        <v>28696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  <c r="Y9520" t="s">
        <v>28696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  <c r="Y9521" t="s">
        <v>28696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  <c r="Y9522" t="s">
        <v>28696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  <c r="Y9523" t="s">
        <v>28696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  <c r="Y9524" t="s">
        <v>28696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  <c r="Y9525" t="s">
        <v>28696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  <c r="Y9526" t="s">
        <v>2869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  <c r="Y9527" t="s">
        <v>28696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  <c r="Y9528" t="s">
        <v>28696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  <c r="Y9529" t="s">
        <v>28696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  <c r="Y9530" t="s">
        <v>28696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  <c r="Y9531" t="s">
        <v>2869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  <c r="Y9532" t="s">
        <v>28696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  <c r="Y9533" t="s">
        <v>28696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  <c r="Y9534" t="s">
        <v>28696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  <c r="Y9535" t="s">
        <v>28696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  <c r="Y9536" t="s">
        <v>28696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  <c r="Y9537" t="s">
        <v>28696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  <c r="Y9538" t="s">
        <v>28696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  <c r="Y9539" t="s">
        <v>28696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  <c r="Y9540" t="s">
        <v>28696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  <c r="Y9541" t="s">
        <v>28696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  <c r="Y9542" t="s">
        <v>28696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  <c r="Y9543" t="s">
        <v>28696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  <c r="Y9544" t="s">
        <v>28696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  <c r="Y9545" t="s">
        <v>2869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  <c r="Y9546" t="s">
        <v>28696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  <c r="Y9547" t="s">
        <v>28696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  <c r="Y9548" t="s">
        <v>28696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  <c r="Y9549" t="s">
        <v>28696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  <c r="Y9550" t="s">
        <v>28696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  <c r="Y9551" t="s">
        <v>28696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  <c r="Y9552" t="s">
        <v>28696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  <c r="Y9553" t="s">
        <v>28696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  <c r="Y9554" t="s">
        <v>28696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  <c r="Y9555" t="s">
        <v>2869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  <c r="Y9556" t="s">
        <v>28696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  <c r="Y9557" t="s">
        <v>28696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  <c r="Y9558" t="s">
        <v>28696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  <c r="Y9559" t="s">
        <v>28696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  <c r="Y9560" t="s">
        <v>28696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  <c r="Y9561" t="s">
        <v>28696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  <c r="Y9562" t="s">
        <v>28696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  <c r="Y9563" t="s">
        <v>28696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  <c r="Y9564" t="s">
        <v>28696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  <c r="Y9565" t="s">
        <v>28696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  <c r="Y9566" t="s">
        <v>28696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  <c r="Y9567" t="s">
        <v>28696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  <c r="Y9568" t="s">
        <v>28696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  <c r="Y9569" t="s">
        <v>28696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  <c r="Y9570" t="s">
        <v>2869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  <c r="Y9571" t="s">
        <v>28696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  <c r="Y9572" t="s">
        <v>28696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  <c r="Y9573" t="s">
        <v>28696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  <c r="Y9574" t="s">
        <v>28696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  <c r="Y9575" t="s">
        <v>28696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  <c r="Y9576" t="s">
        <v>28696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  <c r="Y9577" t="s">
        <v>28696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  <c r="Y9578" t="s">
        <v>28696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  <c r="Y9579" t="s">
        <v>28696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  <c r="Y9580" t="s">
        <v>2869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  <c r="Y9581" t="s">
        <v>28696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  <c r="Y9582" t="s">
        <v>28696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  <c r="Y9583" t="s">
        <v>28696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  <c r="Y9584" t="s">
        <v>2869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  <c r="Y9585" t="s">
        <v>28696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  <c r="Y9586" t="s">
        <v>28696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  <c r="Y9587" t="s">
        <v>28696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  <c r="Y9588" t="s">
        <v>28696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  <c r="Y9589" t="s">
        <v>28696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  <c r="Y9590" t="s">
        <v>28696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  <c r="Y9591" t="s">
        <v>28696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  <c r="Y9592" t="s">
        <v>28696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  <c r="Y9593" t="s">
        <v>28696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  <c r="Y9594" t="s">
        <v>28696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  <c r="Y9595" t="s">
        <v>28696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  <c r="Y9596" t="s">
        <v>28696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  <c r="Y9597" t="s">
        <v>2869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  <c r="Y9598" t="s">
        <v>28696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  <c r="Y9599" t="s">
        <v>28696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  <c r="Y9600" t="s">
        <v>28696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  <c r="Y9601" t="s">
        <v>28696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  <c r="Y9602" t="s">
        <v>28696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  <c r="Y9603" t="s">
        <v>28696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  <c r="Y9604" t="s">
        <v>28696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  <c r="Y9605" t="s">
        <v>28696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  <c r="Y9606" t="s">
        <v>28696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  <c r="Y9607" t="s">
        <v>28696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  <c r="Y9608" t="s">
        <v>2869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  <c r="Y9609" t="s">
        <v>28696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  <c r="Y9610" t="s">
        <v>28696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  <c r="Y9611" t="s">
        <v>28696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  <c r="Y9612" t="s">
        <v>28696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  <c r="Y9613" t="s">
        <v>286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  <c r="Y9614" t="s">
        <v>28696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  <c r="Y9615" t="s">
        <v>2869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  <c r="Y9616" t="s">
        <v>28696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  <c r="Y9617" t="s">
        <v>28696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  <c r="Y9618" t="s">
        <v>28696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  <c r="Y9619" t="s">
        <v>28696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  <c r="Y9620" t="s">
        <v>28696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  <c r="Y9621" t="s">
        <v>28696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  <c r="Y9622" t="s">
        <v>28696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  <c r="Y9623" t="s">
        <v>28696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  <c r="Y9624" t="s">
        <v>28696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  <c r="Y9625" t="s">
        <v>28696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  <c r="Y9626" t="s">
        <v>28696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  <c r="Y9627" t="s">
        <v>2869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  <c r="Y9628" t="s">
        <v>28696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  <c r="Y9629" t="s">
        <v>28696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  <c r="Y9630" t="s">
        <v>28696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  <c r="Y9631" t="s">
        <v>28696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  <c r="Y9632" t="s">
        <v>28696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  <c r="Y9633" t="s">
        <v>28696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  <c r="Y9634" t="s">
        <v>28696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  <c r="Y9635" t="s">
        <v>28696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  <c r="Y9636" t="s">
        <v>28696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  <c r="Y9637" t="s">
        <v>28696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  <c r="Y9638" t="s">
        <v>28696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  <c r="Y9639" t="s">
        <v>28696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  <c r="Y9640" t="s">
        <v>28696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  <c r="Y9641" t="s">
        <v>2869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  <c r="Y9642" t="s">
        <v>28696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  <c r="Y9643" t="s">
        <v>28696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  <c r="Y9644" t="s">
        <v>28696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  <c r="Y9645" t="s">
        <v>28696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  <c r="Y9646" t="s">
        <v>28696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  <c r="Y9647" t="s">
        <v>28696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  <c r="Y9648" t="s">
        <v>28696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  <c r="Y9649" t="s">
        <v>28696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  <c r="Y9650" t="s">
        <v>28696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  <c r="Y9651" t="s">
        <v>28696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  <c r="Y9652" t="s">
        <v>28696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  <c r="Y9653" t="s">
        <v>28696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  <c r="Y9654" t="s">
        <v>2869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  <c r="Y9655" t="s">
        <v>28696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  <c r="Y9656" t="s">
        <v>28696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  <c r="Y9657" t="s">
        <v>28696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  <c r="Y9658" t="s">
        <v>28696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  <c r="Y9659" t="s">
        <v>28696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  <c r="Y9660" t="s">
        <v>28696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  <c r="Y9661" t="s">
        <v>28696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  <c r="Y9662" t="s">
        <v>28696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  <c r="Y9663" t="s">
        <v>28696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  <c r="Y9664" t="s">
        <v>28696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  <c r="Y9665" t="s">
        <v>28696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  <c r="Y9666" t="s">
        <v>28696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  <c r="Y9667" t="s">
        <v>28696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  <c r="Y9668" t="s">
        <v>28696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  <c r="Y9669" t="s">
        <v>28696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  <c r="Y9670" t="s">
        <v>2869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  <c r="Y9671" t="s">
        <v>28696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  <c r="Y9672" t="s">
        <v>28696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  <c r="Y9673" t="s">
        <v>28696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  <c r="Y9674" t="s">
        <v>28696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  <c r="Y9675" t="s">
        <v>28696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  <c r="Y9676" t="s">
        <v>28696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  <c r="Y9677" t="s">
        <v>28696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  <c r="Y9678" t="s">
        <v>28696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  <c r="Y9679" t="s">
        <v>28696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  <c r="Y9680" t="s">
        <v>28696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  <c r="Y9681" t="s">
        <v>28696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  <c r="Y9682" t="s">
        <v>2869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  <c r="Y9683" t="s">
        <v>28696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  <c r="Y9684" t="s">
        <v>28696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  <c r="Y9685" t="s">
        <v>28696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  <c r="Y9686" t="s">
        <v>28696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  <c r="Y9687" t="s">
        <v>28696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  <c r="Y9688" t="s">
        <v>28696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  <c r="Y9689" t="s">
        <v>28696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  <c r="Y9690" t="s">
        <v>28696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  <c r="Y9691" t="s">
        <v>28696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  <c r="Y9692" t="s">
        <v>28696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  <c r="Y9693" t="s">
        <v>28696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  <c r="Y9694" t="s">
        <v>28696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  <c r="Y9695" t="s">
        <v>28696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  <c r="Y9696" t="s">
        <v>28696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  <c r="Y9697" t="s">
        <v>28696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  <c r="Y9698" t="s">
        <v>28696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  <c r="Y9699" t="s">
        <v>2869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  <c r="Y9700" t="s">
        <v>28696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  <c r="Y9701" t="s">
        <v>28696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  <c r="Y9702" t="s">
        <v>28696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  <c r="Y9703" t="s">
        <v>28696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  <c r="Y9704" t="s">
        <v>28696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  <c r="Y9705" t="s">
        <v>28696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  <c r="Y9706" t="s">
        <v>28696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  <c r="Y9707" t="s">
        <v>28696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  <c r="Y9708" t="s">
        <v>28696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  <c r="Y9709" t="s">
        <v>28696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  <c r="Y9710" t="s">
        <v>28696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  <c r="Y9711" t="s">
        <v>28696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  <c r="Y9712" t="s">
        <v>2869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  <c r="Y9713" t="s">
        <v>28696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  <c r="Y9714" t="s">
        <v>28696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  <c r="Y9715" t="s">
        <v>28696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  <c r="Y9716" t="s">
        <v>2869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  <c r="Y9717" t="s">
        <v>28696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  <c r="Y9718" t="s">
        <v>28696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  <c r="Y9719" t="s">
        <v>28696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  <c r="Y9720" t="s">
        <v>28696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  <c r="Y9721" t="s">
        <v>28696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  <c r="Y9722" t="s">
        <v>28696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  <c r="Y9723" t="s">
        <v>28696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  <c r="Y9724" t="s">
        <v>28696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  <c r="Y9725" t="s">
        <v>28696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  <c r="Y9726" t="s">
        <v>28696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  <c r="Y9727" t="s">
        <v>28696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  <c r="Y9728" t="s">
        <v>28696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  <c r="Y9729" t="s">
        <v>28696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  <c r="Y9730" t="s">
        <v>28696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  <c r="Y9731" t="s">
        <v>28696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  <c r="Y9732" t="s">
        <v>28696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  <c r="Y9733" t="s">
        <v>28696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  <c r="Y9734" t="s">
        <v>28696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  <c r="Y9735" t="s">
        <v>28696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  <c r="Y9736" t="s">
        <v>28696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  <c r="Y9737" t="s">
        <v>28696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  <c r="Y9738" t="s">
        <v>28696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  <c r="Y9739" t="s">
        <v>28696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  <c r="Y9740" t="s">
        <v>28696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  <c r="Y9741" t="s">
        <v>28696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  <c r="Y9742" t="s">
        <v>28696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  <c r="Y9743" t="s">
        <v>28696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  <c r="Y9744" t="s">
        <v>28696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  <c r="Y9745" t="s">
        <v>28696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  <c r="Y9746" t="s">
        <v>28696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  <c r="Y9747" t="s">
        <v>28696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  <c r="Y9748" t="s">
        <v>28696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  <c r="Y9749" t="s">
        <v>2869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  <c r="Y9750" t="s">
        <v>28696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  <c r="Y9751" t="s">
        <v>28696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  <c r="Y9752" t="s">
        <v>28696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  <c r="Y9753" t="s">
        <v>28696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  <c r="Y9754" t="s">
        <v>28696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  <c r="Y9755" t="s">
        <v>2869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  <c r="Y9756" t="s">
        <v>28696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  <c r="Y9757" t="s">
        <v>28696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  <c r="Y9758" t="s">
        <v>28696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  <c r="Y9759" t="s">
        <v>28696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  <c r="Y9760" t="s">
        <v>28696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  <c r="Y9761" t="s">
        <v>2869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  <c r="Y9762" t="s">
        <v>28696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  <c r="Y9763" t="s">
        <v>28696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  <c r="Y9764" t="s">
        <v>28696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  <c r="Y9765" t="s">
        <v>28696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  <c r="Y9766" t="s">
        <v>28696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  <c r="Y9767" t="s">
        <v>28696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  <c r="Y9768" t="s">
        <v>28696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  <c r="Y9769" t="s">
        <v>28696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  <c r="Y9770" t="s">
        <v>28696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  <c r="Y9771" t="s">
        <v>28696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  <c r="Y9772" t="s">
        <v>28696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  <c r="Y9773" t="s">
        <v>28696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  <c r="Y9774" t="s">
        <v>28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  <c r="Y9775" t="s">
        <v>28696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  <c r="Y9776" t="s">
        <v>2869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  <c r="Y9777" t="s">
        <v>28696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  <c r="Y9778" t="s">
        <v>28696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  <c r="Y9779" t="s">
        <v>28696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  <c r="Y9780" t="s">
        <v>28696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  <c r="Y9781" t="s">
        <v>28696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  <c r="Y9782" t="s">
        <v>28696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  <c r="Y9783" t="s">
        <v>28696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  <c r="Y9784" t="s">
        <v>28696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  <c r="Y9785" t="s">
        <v>28696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  <c r="Y9786" t="s">
        <v>28696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  <c r="Y9787" t="s">
        <v>28696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  <c r="Y9788" t="s">
        <v>28696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  <c r="Y9789" t="s">
        <v>28696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  <c r="Y9790" t="s">
        <v>28696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  <c r="Y9791" t="s">
        <v>28696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  <c r="Y9792" t="s">
        <v>28696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  <c r="Y9793" t="s">
        <v>28696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  <c r="Y9794" t="s">
        <v>28696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  <c r="Y9795" t="s">
        <v>28696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  <c r="Y9796" t="s">
        <v>28696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  <c r="Y9797" t="s">
        <v>2869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  <c r="Y9798" t="s">
        <v>2869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  <c r="Y9799" t="s">
        <v>28696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  <c r="Y9800" t="s">
        <v>28696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  <c r="Y9801" t="s">
        <v>28696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  <c r="Y9802" t="s">
        <v>28696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  <c r="Y9803" t="s">
        <v>28696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  <c r="Y9804" t="s">
        <v>28696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  <c r="Y9805" t="s">
        <v>28696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  <c r="Y9806" t="s">
        <v>28696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  <c r="Y9807" t="s">
        <v>28696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  <c r="Y9808" t="s">
        <v>28696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  <c r="Y9809" t="s">
        <v>28696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  <c r="Y9810" t="s">
        <v>28696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  <c r="Y9811" t="s">
        <v>28696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  <c r="Y9812" t="s">
        <v>28696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  <c r="Y9813" t="s">
        <v>28696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  <c r="Y9814" t="s">
        <v>28696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  <c r="Y9815" t="s">
        <v>28696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  <c r="Y9816" t="s">
        <v>28696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  <c r="Y9817" t="s">
        <v>28696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  <c r="Y9818" t="s">
        <v>28696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  <c r="Y9819" t="s">
        <v>28696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  <c r="Y9820" t="s">
        <v>28696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  <c r="Y9821" t="s">
        <v>28696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  <c r="Y9822" t="s">
        <v>28696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  <c r="Y9823" t="s">
        <v>28696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  <c r="Y9824" t="s">
        <v>28696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  <c r="Y9825" t="s">
        <v>28696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  <c r="Y9826" t="s">
        <v>28696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  <c r="Y9827" t="s">
        <v>28696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  <c r="Y9828" t="s">
        <v>28696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  <c r="Y9829" t="s">
        <v>28696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  <c r="Y9830" t="s">
        <v>28696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  <c r="Y9831" t="s">
        <v>28696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  <c r="Y9832" t="s">
        <v>28696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  <c r="Y9833" t="s">
        <v>28696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  <c r="Y9834" t="s">
        <v>28696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  <c r="Y9835" t="s">
        <v>2869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  <c r="Y9836" t="s">
        <v>28696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  <c r="Y9837" t="s">
        <v>2869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  <c r="Y9838" t="s">
        <v>28696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  <c r="Y9839" t="s">
        <v>28696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  <c r="Y9840" t="s">
        <v>28696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  <c r="Y9841" t="s">
        <v>2869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  <c r="Y9842" t="s">
        <v>28696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  <c r="Y9843" t="s">
        <v>28696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  <c r="Y9844" t="s">
        <v>2869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  <c r="Y9845" t="s">
        <v>28696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  <c r="Y9846" t="s">
        <v>2869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  <c r="Y9847" t="s">
        <v>28696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  <c r="Y9848" t="s">
        <v>28696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  <c r="Y9849" t="s">
        <v>28696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  <c r="Y9850" t="s">
        <v>28696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  <c r="Y9851" t="s">
        <v>28696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  <c r="Y9852" t="s">
        <v>28696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  <c r="Y9853" t="s">
        <v>28696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  <c r="Y9854" t="s">
        <v>28696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  <c r="Y9855" t="s">
        <v>28696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  <c r="Y9856" t="s">
        <v>28696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  <c r="Y9857" t="s">
        <v>28696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  <c r="Y9858" t="s">
        <v>28696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  <c r="Y9859" t="s">
        <v>28696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  <c r="Y9860" t="s">
        <v>28696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  <c r="Y9861" t="s">
        <v>28696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  <c r="Y9862" t="s">
        <v>28696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  <c r="Y9863" t="s">
        <v>28696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  <c r="Y9864" t="s">
        <v>28696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  <c r="Y9865" t="s">
        <v>28696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  <c r="Y9866" t="s">
        <v>2869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  <c r="Y9867" t="s">
        <v>28696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  <c r="Y9868" t="s">
        <v>28696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  <c r="Y9869" t="s">
        <v>28696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  <c r="Y9870" t="s">
        <v>28696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  <c r="Y9871" t="s">
        <v>28696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  <c r="Y9872" t="s">
        <v>28696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  <c r="Y9873" t="s">
        <v>28696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  <c r="Y9874" t="s">
        <v>28696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  <c r="Y9875" t="s">
        <v>28696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  <c r="Y9876" t="s">
        <v>28696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  <c r="Y9877" t="s">
        <v>28696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  <c r="Y9878" t="s">
        <v>28696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  <c r="Y9879" t="s">
        <v>28696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  <c r="Y9880" t="s">
        <v>28696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  <c r="Y9881" t="s">
        <v>28696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  <c r="Y9882" t="s">
        <v>28696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  <c r="Y9883" t="s">
        <v>28696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  <c r="Y9884" t="s">
        <v>28696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  <c r="Y9885" t="s">
        <v>28696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  <c r="Y9886" t="s">
        <v>28696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  <c r="Y9887" t="s">
        <v>28696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  <c r="Y9888" t="s">
        <v>28696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  <c r="Y9889" t="s">
        <v>28696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  <c r="Y9890" t="s">
        <v>28696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  <c r="Y9891" t="s">
        <v>2869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  <c r="Y9892" t="s">
        <v>28696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  <c r="Y9893" t="s">
        <v>28696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  <c r="Y9894" t="s">
        <v>28696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  <c r="Y9895" t="s">
        <v>28696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  <c r="Y9896" t="s">
        <v>28696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  <c r="Y9897" t="s">
        <v>28696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  <c r="Y9898" t="s">
        <v>28696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  <c r="Y9899" t="s">
        <v>28696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  <c r="Y9900" t="s">
        <v>28696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  <c r="Y9901" t="s">
        <v>28696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  <c r="Y9902" t="s">
        <v>28696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  <c r="Y9903" t="s">
        <v>28696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  <c r="Y9904" t="s">
        <v>28696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  <c r="Y9905" t="s">
        <v>28696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  <c r="Y9906" t="s">
        <v>28696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  <c r="Y9907" t="s">
        <v>28696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  <c r="Y9908" t="s">
        <v>28696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  <c r="Y9909" t="s">
        <v>28696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  <c r="Y9910" t="s">
        <v>28696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  <c r="Y9911" t="s">
        <v>28696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  <c r="Y9912" t="s">
        <v>28696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  <c r="Y9913" t="s">
        <v>28696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  <c r="Y9914" t="s">
        <v>2869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  <c r="Y9915" t="s">
        <v>28696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  <c r="Y9916" t="s">
        <v>2869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  <c r="Y9917" t="s">
        <v>28696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  <c r="Y9918" t="s">
        <v>28696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  <c r="Y9919" t="s">
        <v>28696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  <c r="Y9920" t="s">
        <v>28696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  <c r="Y9921" t="s">
        <v>28696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  <c r="Y9922" t="s">
        <v>28696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  <c r="Y9923" t="s">
        <v>28696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  <c r="Y9924" t="s">
        <v>28696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  <c r="Y9925" t="s">
        <v>28696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  <c r="Y9926" t="s">
        <v>28696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  <c r="Y9927" t="s">
        <v>28696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  <c r="Y9928" t="s">
        <v>28696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  <c r="Y9929" t="s">
        <v>28696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  <c r="Y9930" t="s">
        <v>28696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  <c r="Y9931" t="s">
        <v>2869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  <c r="Y9932" t="s">
        <v>28696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  <c r="Y9933" t="s">
        <v>28696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  <c r="Y9934" t="s">
        <v>28696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  <c r="Y9935" t="s">
        <v>28696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  <c r="Y9936" t="s">
        <v>28696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  <c r="Y9937" t="s">
        <v>28696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  <c r="Y9938" t="s">
        <v>28696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  <c r="Y9939" t="s">
        <v>28696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  <c r="Y9940" t="s">
        <v>28696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  <c r="Y9941" t="s">
        <v>2869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  <c r="Y9942" t="s">
        <v>28696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  <c r="Y9943" t="s">
        <v>28696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  <c r="Y9944" t="s">
        <v>28696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  <c r="Y9945" t="s">
        <v>28696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  <c r="Y9946" t="s">
        <v>28696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  <c r="Y9947" t="s">
        <v>28696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  <c r="Y9948" t="s">
        <v>28696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  <c r="Y9949" t="s">
        <v>28696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  <c r="Y9950" t="s">
        <v>2869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  <c r="Y9951" t="s">
        <v>28696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  <c r="Y9952" t="s">
        <v>28696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  <c r="Y9953" t="s">
        <v>28696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  <c r="Y9954" t="s">
        <v>28696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  <c r="Y9955" t="s">
        <v>28696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  <c r="Y9956" t="s">
        <v>28696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  <c r="Y9957" t="s">
        <v>28696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  <c r="Y9958" t="s">
        <v>28696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  <c r="Y9959" t="s">
        <v>28696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  <c r="Y9960" t="s">
        <v>28696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  <c r="Y9961" t="s">
        <v>2869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  <c r="Y9962" t="s">
        <v>28696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  <c r="Y9963" t="s">
        <v>28696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  <c r="Y9964" t="s">
        <v>28696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  <c r="Y9965" t="s">
        <v>2869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  <c r="Y9966" t="s">
        <v>28696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  <c r="Y9967" t="s">
        <v>28696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  <c r="Y9968" t="s">
        <v>28696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  <c r="Y9969" t="s">
        <v>28696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  <c r="Y9970" t="s">
        <v>28696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  <c r="Y9971" t="s">
        <v>2869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  <c r="Y9972" t="s">
        <v>28696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  <c r="Y9973" t="s">
        <v>28696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  <c r="Y9974" t="s">
        <v>2869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  <c r="Y9975" t="s">
        <v>28696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  <c r="Y9976" t="s">
        <v>28696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  <c r="Y9977" t="s">
        <v>28696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  <c r="Y9978" t="s">
        <v>28696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  <c r="Y9979" t="s">
        <v>28696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  <c r="Y9980" t="s">
        <v>28696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  <c r="Y9981" t="s">
        <v>28696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  <c r="Y9982" t="s">
        <v>28696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  <c r="Y9983" t="s">
        <v>28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  <c r="Y9984" t="s">
        <v>28696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  <c r="Y9985" t="s">
        <v>28696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  <c r="Y9986" t="s">
        <v>28696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  <c r="Y9987" t="s">
        <v>28696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  <c r="Y9988" t="s">
        <v>28696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  <c r="Y9989" t="s">
        <v>28696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  <c r="Y9990" t="s">
        <v>28696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  <c r="Y9991" t="s">
        <v>28696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  <c r="Y9992" t="s">
        <v>2869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  <c r="Y9993" t="s">
        <v>28696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  <c r="Y9994" t="s">
        <v>28696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  <c r="Y9995" t="s">
        <v>28696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  <c r="Y9996" t="s">
        <v>28696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  <c r="Y9997" t="s">
        <v>2869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  <c r="Y9998" t="s">
        <v>28696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  <c r="Y9999" t="s">
        <v>28696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  <c r="Y10000" t="s">
        <v>28696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  <c r="Y10001" t="s">
        <v>28696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  <c r="Y10002" t="s">
        <v>28696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  <c r="Y10003" t="s">
        <v>28696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  <c r="Y10004" t="s">
        <v>28696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  <c r="Y10005" t="s">
        <v>28696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  <c r="Y10006" t="s">
        <v>28696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  <c r="Y10007" t="s">
        <v>28696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  <c r="Y10008" t="s">
        <v>28696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  <c r="Y10009" t="s">
        <v>28696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  <c r="Y10010" t="s">
        <v>2869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  <c r="Y10011" t="s">
        <v>28696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  <c r="Y10012" t="s">
        <v>28696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  <c r="Y10013" t="s">
        <v>28696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  <c r="Y10014" t="s">
        <v>28696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  <c r="Y10015" t="s">
        <v>28696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  <c r="Y10016" t="s">
        <v>28696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  <c r="Y10017" t="s">
        <v>28696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  <c r="Y10018" t="s">
        <v>28696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  <c r="Y10019" t="s">
        <v>28696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  <c r="Y10020" t="s">
        <v>28696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  <c r="Y10021" t="s">
        <v>28696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  <c r="Y10022" t="s">
        <v>28696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  <c r="Y10023" t="s">
        <v>28696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  <c r="Y10024" t="s">
        <v>2869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  <c r="Y10025" t="s">
        <v>28696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  <c r="Y10026" t="s">
        <v>28696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  <c r="Y10027" t="s">
        <v>2869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  <c r="Y10028" t="s">
        <v>2869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  <c r="Y10029" t="s">
        <v>28696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  <c r="Y10030" t="s">
        <v>28696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  <c r="Y10031" t="s">
        <v>28696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  <c r="Y10032" t="s">
        <v>2869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  <c r="Y10033" t="s">
        <v>28696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  <c r="Y10034" t="s">
        <v>28696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  <c r="Y10035" t="s">
        <v>28696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  <c r="Y10036" t="s">
        <v>28696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  <c r="Y10037" t="s">
        <v>28696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  <c r="Y10038" t="s">
        <v>28696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  <c r="Y10039" t="s">
        <v>28696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  <c r="Y10040" t="s">
        <v>28696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  <c r="Y10041" t="s">
        <v>28696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  <c r="Y10042" t="s">
        <v>28696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  <c r="Y10043" t="s">
        <v>28696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  <c r="Y10044" t="s">
        <v>28696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  <c r="Y10045" t="s">
        <v>28696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  <c r="Y10046" t="s">
        <v>28696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  <c r="Y10047" t="s">
        <v>28696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  <c r="Y10048" t="s">
        <v>2869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  <c r="Y10049" t="s">
        <v>28696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  <c r="Y10050" t="s">
        <v>28696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  <c r="Y10051" t="s">
        <v>28696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  <c r="Y10052" t="s">
        <v>28696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  <c r="Y10053" t="s">
        <v>28696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  <c r="Y10054" t="s">
        <v>286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  <c r="Y10055" t="s">
        <v>28696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  <c r="Y10056" t="s">
        <v>28696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  <c r="Y10057" t="s">
        <v>28696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  <c r="Y10058" t="s">
        <v>28696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  <c r="Y10059" t="s">
        <v>28696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  <c r="Y10060" t="s">
        <v>28696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  <c r="Y10061" t="s">
        <v>28696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  <c r="Y10062" t="s">
        <v>28696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  <c r="Y10063" t="s">
        <v>2869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  <c r="Y10064" t="s">
        <v>28696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  <c r="Y10065" t="s">
        <v>28696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  <c r="Y10066" t="s">
        <v>28696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  <c r="Y10067" t="s">
        <v>286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  <c r="Y10068" t="s">
        <v>28696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  <c r="Y10069" t="s">
        <v>28696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  <c r="Y10070" t="s">
        <v>28696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  <c r="Y10071" t="s">
        <v>28696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  <c r="Y10072" t="s">
        <v>28696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  <c r="Y10073" t="s">
        <v>28696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  <c r="Y10074" t="s">
        <v>28696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  <c r="Y10075" t="s">
        <v>28696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  <c r="Y10076" t="s">
        <v>28696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  <c r="Y10077" t="s">
        <v>28696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  <c r="Y10078" t="s">
        <v>2869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  <c r="Y10079" t="s">
        <v>28696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  <c r="Y10080" t="s">
        <v>28696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  <c r="Y10081" t="s">
        <v>28696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  <c r="Y10082" t="s">
        <v>2869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  <c r="Y10083" t="s">
        <v>2869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  <c r="Y10084" t="s">
        <v>28696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  <c r="Y10085" t="s">
        <v>28696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  <c r="Y10086" t="s">
        <v>28696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  <c r="Y10087" t="s">
        <v>28696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  <c r="Y10088" t="s">
        <v>28696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  <c r="Y10089" t="s">
        <v>2869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  <c r="Y10090" t="s">
        <v>28696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  <c r="Y10091" t="s">
        <v>2869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  <c r="Y10092" t="s">
        <v>28696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  <c r="Y10093" t="s">
        <v>28696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  <c r="Y10094" t="s">
        <v>28696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  <c r="Y10095" t="s">
        <v>28696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  <c r="Y10096" t="s">
        <v>28696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  <c r="Y10097" t="s">
        <v>28696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  <c r="Y10098" t="s">
        <v>28696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  <c r="Y10099" t="s">
        <v>28696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  <c r="Y10100" t="s">
        <v>28696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  <c r="Y10101" t="s">
        <v>28696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  <c r="Y10102" t="s">
        <v>28696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  <c r="Y10103" t="s">
        <v>28696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  <c r="Y10104" t="s">
        <v>2869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  <c r="Y10105" t="s">
        <v>28696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  <c r="Y10106" t="s">
        <v>28696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  <c r="Y10107" t="s">
        <v>28696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  <c r="Y10108" t="s">
        <v>28696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  <c r="Y10109" t="s">
        <v>28696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  <c r="Y10110" t="s">
        <v>28696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  <c r="Y10111" t="s">
        <v>28696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  <c r="Y10112" t="s">
        <v>28696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  <c r="Y10113" t="s">
        <v>28696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  <c r="Y10114" t="s">
        <v>28696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  <c r="Y10115" t="s">
        <v>2869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  <c r="Y10116" t="s">
        <v>28696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  <c r="Y10117" t="s">
        <v>28696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  <c r="Y10118" t="s">
        <v>28696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  <c r="Y10119" t="s">
        <v>28696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  <c r="Y10120" t="s">
        <v>28696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  <c r="Y10121" t="s">
        <v>28696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  <c r="Y10122" t="s">
        <v>2869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  <c r="Y10123" t="s">
        <v>28696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  <c r="Y10124" t="s">
        <v>28696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  <c r="Y10125" t="s">
        <v>28696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  <c r="Y10126" t="s">
        <v>28696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  <c r="Y10127" t="s">
        <v>28696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  <c r="Y10128" t="s">
        <v>28696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  <c r="Y10129" t="s">
        <v>28696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  <c r="Y10130" t="s">
        <v>28696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  <c r="Y10131" t="s">
        <v>28696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  <c r="Y10132" t="s">
        <v>28696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  <c r="Y10133" t="s">
        <v>28696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  <c r="Y10134" t="s">
        <v>28696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  <c r="Y10135" t="s">
        <v>2869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  <c r="Y10136" t="s">
        <v>28696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  <c r="Y10137" t="s">
        <v>28696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  <c r="Y10138" t="s">
        <v>28696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  <c r="Y10139" t="s">
        <v>28696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  <c r="Y10140" t="s">
        <v>28696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  <c r="Y10141" t="s">
        <v>28696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  <c r="Y10142" t="s">
        <v>28696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  <c r="Y10143" t="s">
        <v>2869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  <c r="Y10144" t="s">
        <v>28696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  <c r="Y10145" t="s">
        <v>2869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  <c r="Y10146" t="s">
        <v>28696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  <c r="Y10147" t="s">
        <v>28696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  <c r="Y10148" t="s">
        <v>28696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  <c r="Y10149" t="s">
        <v>28696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  <c r="Y10150" t="s">
        <v>28696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  <c r="Y10151" t="s">
        <v>28696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  <c r="Y10152" t="s">
        <v>28696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  <c r="Y10153" t="s">
        <v>28696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  <c r="Y10154" t="s">
        <v>28696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  <c r="Y10155" t="s">
        <v>28696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  <c r="Y10156" t="s">
        <v>28696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  <c r="Y10157" t="s">
        <v>28696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  <c r="Y10158" t="s">
        <v>28696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  <c r="Y10159" t="s">
        <v>28696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  <c r="Y10160" t="s">
        <v>28696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  <c r="Y10161" t="s">
        <v>28696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  <c r="Y10162" t="s">
        <v>28696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  <c r="Y10163" t="s">
        <v>28696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  <c r="Y10164" t="s">
        <v>28696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  <c r="Y10165" t="s">
        <v>28696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  <c r="Y10166" t="s">
        <v>28696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  <c r="Y10167" t="s">
        <v>28696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  <c r="Y10168" t="s">
        <v>28696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  <c r="Y10169" t="s">
        <v>28696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  <c r="Y10170" t="s">
        <v>28696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  <c r="Y10171" t="s">
        <v>28696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  <c r="Y10172" t="s">
        <v>2869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  <c r="Y10173" t="s">
        <v>2869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  <c r="Y10174" t="s">
        <v>28696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  <c r="Y10175" t="s">
        <v>28696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  <c r="Y10176" t="s">
        <v>28696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  <c r="Y10177" t="s">
        <v>28696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  <c r="Y10178" t="s">
        <v>2869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  <c r="Y10179" t="s">
        <v>28696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  <c r="Y10180" t="s">
        <v>28696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  <c r="Y10181" t="s">
        <v>28696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  <c r="Y10182" t="s">
        <v>28696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  <c r="Y10183" t="s">
        <v>28696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  <c r="Y10184" t="s">
        <v>28696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  <c r="Y10185" t="s">
        <v>28696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  <c r="Y10186" t="s">
        <v>28696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  <c r="Y10187" t="s">
        <v>28696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  <c r="Y10188" t="s">
        <v>28696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  <c r="Y10189" t="s">
        <v>28696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  <c r="Y10190" t="s">
        <v>28696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  <c r="Y10191" t="s">
        <v>28696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  <c r="Y10192" t="s">
        <v>28696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  <c r="Y10193" t="s">
        <v>28696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  <c r="Y10194" t="s">
        <v>2869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  <c r="Y10195" t="s">
        <v>2869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  <c r="Y10196" t="s">
        <v>28696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  <c r="Y10197" t="s">
        <v>28696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  <c r="Y10198" t="s">
        <v>28696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  <c r="Y10199" t="s">
        <v>28696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  <c r="Y10200" t="s">
        <v>28696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  <c r="Y10201" t="s">
        <v>28696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  <c r="Y10202" t="s">
        <v>28696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  <c r="Y10203" t="s">
        <v>28696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  <c r="Y10204" t="s">
        <v>28696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  <c r="Y10205" t="s">
        <v>28696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  <c r="Y10206" t="s">
        <v>28696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  <c r="Y10207" t="s">
        <v>28696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  <c r="Y10208" t="s">
        <v>2869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  <c r="Y10209" t="s">
        <v>28696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  <c r="Y10210" t="s">
        <v>28696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  <c r="Y10211" t="s">
        <v>28696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  <c r="Y10212" t="s">
        <v>28696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  <c r="Y10213" t="s">
        <v>28696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  <c r="Y10214" t="s">
        <v>286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  <c r="Y10215" t="s">
        <v>2869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  <c r="Y10216" t="s">
        <v>28696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  <c r="Y10217" t="s">
        <v>28696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  <c r="Y10218" t="s">
        <v>28696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  <c r="Y10219" t="s">
        <v>28696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  <c r="Y10220" t="s">
        <v>28696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  <c r="Y10221" t="s">
        <v>28696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  <c r="Y10222" t="s">
        <v>28696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  <c r="Y10223" t="s">
        <v>28696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  <c r="Y10224" t="s">
        <v>28696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  <c r="Y10225" t="s">
        <v>28696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  <c r="Y10226" t="s">
        <v>28696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  <c r="Y10227" t="s">
        <v>28696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  <c r="Y10228" t="s">
        <v>28696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  <c r="Y10229" t="s">
        <v>2869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  <c r="Y10230" t="s">
        <v>28696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  <c r="Y10231" t="s">
        <v>28696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  <c r="Y10232" t="s">
        <v>28696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  <c r="Y10233" t="s">
        <v>286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  <c r="Y10234" t="s">
        <v>2869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  <c r="Y10235" t="s">
        <v>28696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  <c r="Y10236" t="s">
        <v>2869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  <c r="Y10237" t="s">
        <v>28696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  <c r="Y10238" t="s">
        <v>28696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  <c r="Y10239" t="s">
        <v>28696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  <c r="Y10240" t="s">
        <v>28696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  <c r="Y10241" t="s">
        <v>28696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  <c r="Y10242" t="s">
        <v>28696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  <c r="Y10243" t="s">
        <v>28696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  <c r="Y10244" t="s">
        <v>28696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  <c r="Y10245" t="s">
        <v>28696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  <c r="Y10246" t="s">
        <v>28696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  <c r="Y10247" t="s">
        <v>28696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  <c r="Y10248" t="s">
        <v>28696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  <c r="Y10249" t="s">
        <v>28696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  <c r="Y10250" t="s">
        <v>28696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  <c r="Y10251" t="s">
        <v>28696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  <c r="Y10252" t="s">
        <v>2869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  <c r="Y10253" t="s">
        <v>28696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  <c r="Y10254" t="s">
        <v>28696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  <c r="Y10255" t="s">
        <v>28696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  <c r="Y10256" t="s">
        <v>28696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  <c r="Y10257" t="s">
        <v>28696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  <c r="Y10258" t="s">
        <v>28696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  <c r="Y10259" t="s">
        <v>28696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  <c r="Y10260" t="s">
        <v>28696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  <c r="Y10261" t="s">
        <v>28696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  <c r="Y10262" t="s">
        <v>2869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  <c r="Y10263" t="s">
        <v>28696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  <c r="Y10264" t="s">
        <v>28696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  <c r="Y10265" t="s">
        <v>28696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  <c r="Y10266" t="s">
        <v>28696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  <c r="Y10267" t="s">
        <v>28696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  <c r="Y10268" t="s">
        <v>28696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  <c r="Y10269" t="s">
        <v>28696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  <c r="Y10270" t="s">
        <v>28696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  <c r="Y10271" t="s">
        <v>28696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  <c r="Y10272" t="s">
        <v>28696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  <c r="Y10273" t="s">
        <v>28696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  <c r="Y10274" t="s">
        <v>28696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  <c r="Y10275" t="s">
        <v>28696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  <c r="Y10276" t="s">
        <v>28696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  <c r="Y10277" t="s">
        <v>28696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  <c r="Y10278" t="s">
        <v>28696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  <c r="Y10279" t="s">
        <v>28696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  <c r="Y10280" t="s">
        <v>28696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  <c r="Y10281" t="s">
        <v>28696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  <c r="Y10282" t="s">
        <v>28696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  <c r="Y10283" t="s">
        <v>2869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  <c r="Y10284" t="s">
        <v>28696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  <c r="Y10285" t="s">
        <v>2869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  <c r="Y10286" t="s">
        <v>28696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  <c r="Y10287" t="s">
        <v>28696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  <c r="Y10288" t="s">
        <v>2869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  <c r="Y10289" t="s">
        <v>28696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  <c r="Y10290" t="s">
        <v>28696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  <c r="Y10291" t="s">
        <v>28696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  <c r="Y10292" t="s">
        <v>28696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  <c r="Y10293" t="s">
        <v>28696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  <c r="Y10294" t="s">
        <v>28696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  <c r="Y10295" t="s">
        <v>28696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  <c r="Y10296" t="s">
        <v>28696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  <c r="Y10297" t="s">
        <v>28696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  <c r="Y10298" t="s">
        <v>28696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  <c r="Y10299" t="s">
        <v>28696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  <c r="Y10300" t="s">
        <v>28696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  <c r="Y10301" t="s">
        <v>28696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  <c r="Y10302" t="s">
        <v>28696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  <c r="Y10303" t="s">
        <v>28696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  <c r="Y10304" t="s">
        <v>28696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  <c r="Y10305" t="s">
        <v>28696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  <c r="Y10306" t="s">
        <v>28696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  <c r="Y10307" t="s">
        <v>28696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  <c r="Y10308" t="s">
        <v>28696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  <c r="Y10309" t="s">
        <v>28696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  <c r="Y10310" t="s">
        <v>28696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  <c r="Y10311" t="s">
        <v>28696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  <c r="Y10312" t="s">
        <v>28696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  <c r="Y10313" t="s">
        <v>28696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  <c r="Y10314" t="s">
        <v>28696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  <c r="Y10315" t="s">
        <v>28696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  <c r="Y10316" t="s">
        <v>28696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  <c r="Y10317" t="s">
        <v>28696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  <c r="Y10318" t="s">
        <v>28696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  <c r="Y10319" t="s">
        <v>28696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  <c r="Y10320" t="s">
        <v>28696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  <c r="Y10321" t="s">
        <v>28696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  <c r="Y10322" t="s">
        <v>28696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  <c r="Y10323" t="s">
        <v>28696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  <c r="Y10324" t="s">
        <v>28696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  <c r="Y10325" t="s">
        <v>28696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  <c r="Y10326" t="s">
        <v>2869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  <c r="Y10327" t="s">
        <v>2869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  <c r="Y10328" t="s">
        <v>28696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  <c r="Y10329" t="s">
        <v>28696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  <c r="Y10330" t="s">
        <v>28696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  <c r="Y10331" t="s">
        <v>28696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  <c r="Y10332" t="s">
        <v>28696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  <c r="Y10333" t="s">
        <v>28696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  <c r="Y10334" t="s">
        <v>28696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  <c r="Y10335" t="s">
        <v>28696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  <c r="Y10336" t="s">
        <v>28696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  <c r="Y10337" t="s">
        <v>28696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  <c r="Y10338" t="s">
        <v>28696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  <c r="Y10339" t="s">
        <v>28696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  <c r="Y10340" t="s">
        <v>28696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  <c r="Y10341" t="s">
        <v>28696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  <c r="Y10342" t="s">
        <v>28696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  <c r="Y10343" t="s">
        <v>28696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  <c r="Y10344" t="s">
        <v>28696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  <c r="Y10345" t="s">
        <v>28696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  <c r="Y10346" t="s">
        <v>2869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  <c r="Y10347" t="s">
        <v>28696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  <c r="Y10348" t="s">
        <v>28696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  <c r="Y10349" t="s">
        <v>28696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  <c r="Y10350" t="s">
        <v>28696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  <c r="Y10351" t="s">
        <v>28696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  <c r="Y10352" t="s">
        <v>28696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  <c r="Y10353" t="s">
        <v>28696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  <c r="Y10354" t="s">
        <v>28696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  <c r="Y10355" t="s">
        <v>28696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  <c r="Y10356" t="s">
        <v>28696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  <c r="Y10357" t="s">
        <v>28696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  <c r="Y10358" t="s">
        <v>28696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  <c r="Y10359" t="s">
        <v>28696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  <c r="Y10360" t="s">
        <v>28696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  <c r="Y10361" t="s">
        <v>28696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  <c r="Y10362" t="s">
        <v>2869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  <c r="Y10363" t="s">
        <v>28696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  <c r="Y10364" t="s">
        <v>28696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  <c r="Y10365" t="s">
        <v>28696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  <c r="Y10366" t="s">
        <v>28696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  <c r="Y10367" t="s">
        <v>28696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  <c r="Y10368" t="s">
        <v>28696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  <c r="Y10369" t="s">
        <v>28696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  <c r="Y10370" t="s">
        <v>28696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  <c r="Y10371" t="s">
        <v>28696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  <c r="Y10372" t="s">
        <v>28696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  <c r="Y10373" t="s">
        <v>28696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  <c r="Y10374" t="s">
        <v>28696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  <c r="Y10375" t="s">
        <v>28696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  <c r="Y10376" t="s">
        <v>28696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  <c r="Y10377" t="s">
        <v>28696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  <c r="Y10378" t="s">
        <v>28696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  <c r="Y10379" t="s">
        <v>28696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  <c r="Y10380" t="s">
        <v>28696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  <c r="Y10381" t="s">
        <v>28696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  <c r="Y10382" t="s">
        <v>28696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  <c r="Y10383" t="s">
        <v>28696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  <c r="Y10384" t="s">
        <v>28696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  <c r="Y10385" t="s">
        <v>28696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  <c r="Y10386" t="s">
        <v>28696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  <c r="Y10387" t="s">
        <v>286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  <c r="Y10388" t="s">
        <v>28696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  <c r="Y10389" t="s">
        <v>28696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  <c r="Y10390" t="s">
        <v>28696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  <c r="Y10391" t="s">
        <v>28696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  <c r="Y10392" t="s">
        <v>28696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  <c r="Y10393" t="s">
        <v>2869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  <c r="Y10394" t="s">
        <v>28696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  <c r="Y10395" t="s">
        <v>28696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  <c r="Y10396" t="s">
        <v>2869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  <c r="Y10397" t="s">
        <v>28696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  <c r="Y10398" t="s">
        <v>28696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  <c r="Y10399" t="s">
        <v>28696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  <c r="Y10400" t="s">
        <v>28696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  <c r="Y10401" t="s">
        <v>28696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  <c r="Y10402" t="s">
        <v>28696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  <c r="Y10403" t="s">
        <v>28696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  <c r="Y10404" t="s">
        <v>2869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  <c r="Y10405" t="s">
        <v>28696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  <c r="Y10406" t="s">
        <v>28696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  <c r="Y10407" t="s">
        <v>28696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  <c r="Y10408" t="s">
        <v>28696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  <c r="Y10409" t="s">
        <v>28696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  <c r="Y10410" t="s">
        <v>28696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  <c r="Y10411" t="s">
        <v>28696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  <c r="Y10412" t="s">
        <v>28696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  <c r="Y10413" t="s">
        <v>28696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  <c r="Y10414" t="s">
        <v>28696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  <c r="Y10415" t="s">
        <v>28696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  <c r="Y10416" t="s">
        <v>28696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  <c r="Y10417" t="s">
        <v>28696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  <c r="Y10418" t="s">
        <v>28696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  <c r="Y10419" t="s">
        <v>28696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  <c r="Y10420" t="s">
        <v>28696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  <c r="Y10421" t="s">
        <v>28696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  <c r="Y10422" t="s">
        <v>28696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  <c r="Y10423" t="s">
        <v>28696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  <c r="Y10424" t="s">
        <v>28696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  <c r="Y10425" t="s">
        <v>28696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  <c r="Y10426" t="s">
        <v>28696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  <c r="Y10427" t="s">
        <v>28696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  <c r="Y10428" t="s">
        <v>28696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  <c r="Y10429" t="s">
        <v>2869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  <c r="Y10430" t="s">
        <v>28696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  <c r="Y10431" t="s">
        <v>28696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  <c r="Y10432" t="s">
        <v>28696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  <c r="Y10433" t="s">
        <v>28696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  <c r="Y10434" t="s">
        <v>28696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  <c r="Y10435" t="s">
        <v>28696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  <c r="Y10436" t="s">
        <v>28696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  <c r="Y10437" t="s">
        <v>28696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  <c r="Y10438" t="s">
        <v>28696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  <c r="Y10439" t="s">
        <v>28696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  <c r="Y10440" t="s">
        <v>28696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  <c r="Y10441" t="s">
        <v>28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  <c r="Y10442" t="s">
        <v>28696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  <c r="Y10443" t="s">
        <v>28696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  <c r="Y10444" t="s">
        <v>28696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  <c r="Y10445" t="s">
        <v>28696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  <c r="Y10446" t="s">
        <v>28696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  <c r="Y10447" t="s">
        <v>28696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  <c r="Y10448" t="s">
        <v>28696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  <c r="Y10449" t="s">
        <v>28696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  <c r="Y10450" t="s">
        <v>28696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  <c r="Y10451" t="s">
        <v>28696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  <c r="Y10452" t="s">
        <v>28696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  <c r="Y10453" t="s">
        <v>2869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  <c r="Y10454" t="s">
        <v>28696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  <c r="Y10455" t="s">
        <v>28696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  <c r="Y10456" t="s">
        <v>28696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  <c r="Y10457" t="s">
        <v>28696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  <c r="Y10458" t="s">
        <v>28696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  <c r="Y10459" t="s">
        <v>28696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  <c r="Y10460" t="s">
        <v>28696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  <c r="Y10461" t="s">
        <v>28696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  <c r="Y10462" t="s">
        <v>28696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  <c r="Y10463" t="s">
        <v>28696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  <c r="Y10464" t="s">
        <v>28696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  <c r="Y10465" t="s">
        <v>28696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  <c r="Y10466" t="s">
        <v>28696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  <c r="Y10467" t="s">
        <v>28696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  <c r="Y10468" t="s">
        <v>28696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  <c r="Y10469" t="s">
        <v>28696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  <c r="Y10470" t="s">
        <v>28696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  <c r="Y10471" t="s">
        <v>28696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  <c r="Y10472" t="s">
        <v>28696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  <c r="Y10473" t="s">
        <v>28696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  <c r="Y10474" t="s">
        <v>28696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  <c r="Y10475" t="s">
        <v>28696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  <c r="Y10476" t="s">
        <v>28696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  <c r="Y10477" t="s">
        <v>28696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  <c r="Y10478" t="s">
        <v>28696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  <c r="Y10479" t="s">
        <v>28696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  <c r="Y10480" t="s">
        <v>28696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  <c r="Y10481" t="s">
        <v>28696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  <c r="Y10482" t="s">
        <v>28696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  <c r="Y10483" t="s">
        <v>28696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  <c r="Y10484" t="s">
        <v>28696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  <c r="Y10485" t="s">
        <v>28696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  <c r="Y10486" t="s">
        <v>28696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  <c r="Y10487" t="s">
        <v>28696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  <c r="Y10488" t="s">
        <v>28696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  <c r="Y10489" t="s">
        <v>28696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  <c r="Y10490" t="s">
        <v>28696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  <c r="Y10491" t="s">
        <v>28696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  <c r="Y10492" t="s">
        <v>28696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  <c r="Y10493" t="s">
        <v>28696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  <c r="Y10494" t="s">
        <v>28696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  <c r="Y10495" t="s">
        <v>28696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  <c r="Y10496" t="s">
        <v>28696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  <c r="Y10497" t="s">
        <v>2869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  <c r="Y10498" t="s">
        <v>28696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  <c r="Y10499" t="s">
        <v>2869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  <c r="Y10500" t="s">
        <v>28696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  <c r="Y10501" t="s">
        <v>28696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  <c r="Y10502" t="s">
        <v>28696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  <c r="Y10503" t="s">
        <v>28696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  <c r="Y10504" t="s">
        <v>28696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  <c r="Y10505" t="s">
        <v>28696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  <c r="Y10506" t="s">
        <v>28696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  <c r="Y10507" t="s">
        <v>28696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  <c r="Y10508" t="s">
        <v>28696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  <c r="Y10509" t="s">
        <v>28696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  <c r="Y10510" t="s">
        <v>28696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  <c r="Y10511" t="s">
        <v>28696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  <c r="Y10512" t="s">
        <v>28696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  <c r="Y10513" t="s">
        <v>28696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  <c r="Y10514" t="s">
        <v>28696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  <c r="Y10515" t="s">
        <v>28696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  <c r="Y10516" t="s">
        <v>28696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  <c r="Y10517" t="s">
        <v>28696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  <c r="Y10518" t="s">
        <v>28696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  <c r="Y10519" t="s">
        <v>28696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  <c r="Y10520" t="s">
        <v>28696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  <c r="Y10521" t="s">
        <v>28696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  <c r="Y10522" t="s">
        <v>28696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  <c r="Y10523" t="s">
        <v>28696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  <c r="Y10524" t="s">
        <v>28696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  <c r="Y10525" t="s">
        <v>28696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  <c r="Y10526" t="s">
        <v>28696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  <c r="Y10527" t="s">
        <v>28696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  <c r="Y10528" t="s">
        <v>28696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  <c r="Y10529" t="s">
        <v>28696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  <c r="Y10530" t="s">
        <v>28696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  <c r="Y10531" t="s">
        <v>28696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  <c r="Y10532" t="s">
        <v>28696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  <c r="Y10533" t="s">
        <v>28696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  <c r="Y10534" t="s">
        <v>28696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  <c r="Y10535" t="s">
        <v>28696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  <c r="Y10536" t="s">
        <v>28696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  <c r="Y10537" t="s">
        <v>28696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  <c r="Y10538" t="s">
        <v>28696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  <c r="Y10539" t="s">
        <v>28696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  <c r="Y10540" t="s">
        <v>28696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  <c r="Y10541" t="s">
        <v>28696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  <c r="Y10542" t="s">
        <v>28696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  <c r="Y10543" t="s">
        <v>28696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  <c r="Y10544" t="s">
        <v>28696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  <c r="Y10545" t="s">
        <v>28696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  <c r="Y10546" t="s">
        <v>28696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  <c r="Y10547" t="s">
        <v>28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  <c r="Y10548" t="s">
        <v>28696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  <c r="Y10549" t="s">
        <v>28696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  <c r="Y10550" t="s">
        <v>2869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  <c r="Y10551" t="s">
        <v>28696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  <c r="Y10552" t="s">
        <v>28696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  <c r="Y10553" t="s">
        <v>28696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  <c r="Y10554" t="s">
        <v>28696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  <c r="Y10555" t="s">
        <v>28696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  <c r="Y10556" t="s">
        <v>28696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  <c r="Y10557" t="s">
        <v>28696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  <c r="Y10558" t="s">
        <v>28696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  <c r="Y10559" t="s">
        <v>28696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  <c r="Y10560" t="s">
        <v>28696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  <c r="Y10561" t="s">
        <v>28696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  <c r="Y10562" t="s">
        <v>28696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  <c r="Y10563" t="s">
        <v>28696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  <c r="Y10564" t="s">
        <v>28696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  <c r="Y10565" t="s">
        <v>28696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  <c r="Y10566" t="s">
        <v>2869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  <c r="Y10567" t="s">
        <v>28696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  <c r="Y10568" t="s">
        <v>28696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  <c r="Y10569" t="s">
        <v>28696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  <c r="Y10570" t="s">
        <v>28696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  <c r="Y10571" t="s">
        <v>28696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  <c r="Y10572" t="s">
        <v>28696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  <c r="Y10573" t="s">
        <v>28696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  <c r="Y10574" t="s">
        <v>286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  <c r="Y10575" t="s">
        <v>28696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  <c r="Y10576" t="s">
        <v>28696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  <c r="Y10577" t="s">
        <v>28696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  <c r="Y10578" t="s">
        <v>28696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  <c r="Y10579" t="s">
        <v>28696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  <c r="Y10580" t="s">
        <v>28696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  <c r="Y10581" t="s">
        <v>28696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  <c r="Y10582" t="s">
        <v>28696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  <c r="Y10583" t="s">
        <v>28696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  <c r="Y10584" t="s">
        <v>28696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  <c r="Y10585" t="s">
        <v>286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  <c r="Y10586" t="s">
        <v>2869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  <c r="Y10587" t="s">
        <v>28696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  <c r="Y10588" t="s">
        <v>28696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  <c r="Y10589" t="s">
        <v>28696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  <c r="Y10590" t="s">
        <v>28696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  <c r="Y10591" t="s">
        <v>28696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  <c r="Y10592" t="s">
        <v>28696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  <c r="Y10593" t="s">
        <v>28696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  <c r="Y10594" t="s">
        <v>28696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  <c r="Y10595" t="s">
        <v>28696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  <c r="Y10596" t="s">
        <v>2869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  <c r="Y10597" t="s">
        <v>28696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  <c r="Y10598" t="s">
        <v>28696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  <c r="Y10599" t="s">
        <v>28696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  <c r="Y10600" t="s">
        <v>28696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  <c r="Y10601" t="s">
        <v>28696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  <c r="Y10602" t="s">
        <v>28696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  <c r="Y10603" t="s">
        <v>2869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  <c r="Y10604" t="s">
        <v>28696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  <c r="Y10605" t="s">
        <v>28696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  <c r="Y10606" t="s">
        <v>28696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  <c r="Y10607" t="s">
        <v>28696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  <c r="Y10608" t="s">
        <v>28696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  <c r="Y10609" t="s">
        <v>2869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  <c r="Y10610" t="s">
        <v>28696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  <c r="Y10611" t="s">
        <v>28696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  <c r="Y10612" t="s">
        <v>28696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  <c r="Y10613" t="s">
        <v>28696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  <c r="Y10614" t="s">
        <v>2869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  <c r="Y10615" t="s">
        <v>28696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  <c r="Y10616" t="s">
        <v>28696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  <c r="Y10617" t="s">
        <v>28696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  <c r="Y10618" t="s">
        <v>28696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  <c r="Y10619" t="s">
        <v>28696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  <c r="Y10620" t="s">
        <v>28696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  <c r="Y10621" t="s">
        <v>28696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  <c r="Y10622" t="s">
        <v>28696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  <c r="Y10623" t="s">
        <v>28696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  <c r="Y10624" t="s">
        <v>2869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  <c r="Y10625" t="s">
        <v>2869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  <c r="Y10626" t="s">
        <v>28696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  <c r="Y10627" t="s">
        <v>28696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  <c r="Y10628" t="s">
        <v>28696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  <c r="Y10629" t="s">
        <v>28696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  <c r="Y10630" t="s">
        <v>28696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  <c r="Y10631" t="s">
        <v>28696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  <c r="Y10632" t="s">
        <v>28696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  <c r="Y10633" t="s">
        <v>28696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  <c r="Y10634" t="s">
        <v>28696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  <c r="Y10635" t="s">
        <v>28696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  <c r="Y10636" t="s">
        <v>28696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  <c r="Y10637" t="s">
        <v>28696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  <c r="Y10638" t="s">
        <v>2869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  <c r="Y10639" t="s">
        <v>28696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  <c r="Y10640" t="s">
        <v>2869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  <c r="Y10641" t="s">
        <v>2869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  <c r="Y10642" t="s">
        <v>28696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  <c r="Y10643" t="s">
        <v>28696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  <c r="Y10644" t="s">
        <v>28696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  <c r="Y10645" t="s">
        <v>28696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  <c r="Y10646" t="s">
        <v>28696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  <c r="Y10647" t="s">
        <v>28696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  <c r="Y10648" t="s">
        <v>28696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  <c r="Y10649" t="s">
        <v>28696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  <c r="Y10650" t="s">
        <v>28696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  <c r="Y10651" t="s">
        <v>28696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  <c r="Y10652" t="s">
        <v>28696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  <c r="Y10653" t="s">
        <v>28696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  <c r="Y10654" t="s">
        <v>28696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  <c r="Y10655" t="s">
        <v>28696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  <c r="Y10656" t="s">
        <v>28696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  <c r="Y10657" t="s">
        <v>28696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  <c r="Y10658" t="s">
        <v>28696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  <c r="Y10659" t="s">
        <v>28696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  <c r="Y10660" t="s">
        <v>2869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  <c r="Y10661" t="s">
        <v>28696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  <c r="Y10662" t="s">
        <v>2869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  <c r="Y10663" t="s">
        <v>28696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  <c r="Y10664" t="s">
        <v>2869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  <c r="Y10665" t="s">
        <v>28696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  <c r="Y10666" t="s">
        <v>28696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  <c r="Y10667" t="s">
        <v>2869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  <c r="Y10668" t="s">
        <v>28696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  <c r="Y10669" t="s">
        <v>28696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  <c r="Y10670" t="s">
        <v>28696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  <c r="Y10671" t="s">
        <v>28696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  <c r="Y10672" t="s">
        <v>28696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  <c r="Y10673" t="s">
        <v>28696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  <c r="Y10674" t="s">
        <v>28696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  <c r="Y10675" t="s">
        <v>28696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  <c r="Y10676" t="s">
        <v>28696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  <c r="Y10677" t="s">
        <v>28696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  <c r="Y10678" t="s">
        <v>28696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  <c r="Y10679" t="s">
        <v>28696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  <c r="Y10680" t="s">
        <v>28696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  <c r="Y10681" t="s">
        <v>28696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  <c r="Y10682" t="s">
        <v>2869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  <c r="Y10683" t="s">
        <v>28696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  <c r="Y10684" t="s">
        <v>28696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  <c r="Y10685" t="s">
        <v>28696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  <c r="Y10686" t="s">
        <v>28696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  <c r="Y10687" t="s">
        <v>28696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  <c r="Y10688" t="s">
        <v>28696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  <c r="Y10689" t="s">
        <v>28696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  <c r="Y10690" t="s">
        <v>28696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  <c r="Y10691" t="s">
        <v>28696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  <c r="Y10692" t="s">
        <v>2869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  <c r="Y10693" t="s">
        <v>2869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  <c r="Y10694" t="s">
        <v>28696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  <c r="Y10695" t="s">
        <v>28696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  <c r="Y10696" t="s">
        <v>28696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  <c r="Y10697" t="s">
        <v>28696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  <c r="Y10698" t="s">
        <v>2869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  <c r="Y10699" t="s">
        <v>28696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  <c r="Y10700" t="s">
        <v>28696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  <c r="Y10701" t="s">
        <v>2869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  <c r="Y10702" t="s">
        <v>28696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  <c r="Y10703" t="s">
        <v>28696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  <c r="Y10704" t="s">
        <v>28696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  <c r="Y10705" t="s">
        <v>28696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  <c r="Y10706" t="s">
        <v>28696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  <c r="Y10707" t="s">
        <v>2869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  <c r="Y10708" t="s">
        <v>28696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  <c r="Y10709" t="s">
        <v>28696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  <c r="Y10710" t="s">
        <v>28696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  <c r="Y10711" t="s">
        <v>28696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  <c r="Y10712" t="s">
        <v>28696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  <c r="Y10713" t="s">
        <v>28696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  <c r="Y10714" t="s">
        <v>28696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  <c r="Y10715" t="s">
        <v>2869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  <c r="Y10716" t="s">
        <v>28696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  <c r="Y10717" t="s">
        <v>28696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  <c r="Y10718" t="s">
        <v>28696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  <c r="Y10719" t="s">
        <v>28696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  <c r="Y10720" t="s">
        <v>28696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  <c r="Y10721" t="s">
        <v>28696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  <c r="Y10722" t="s">
        <v>28696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  <c r="Y10723" t="s">
        <v>28696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  <c r="Y10724" t="s">
        <v>28696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  <c r="Y10725" t="s">
        <v>28696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  <c r="Y10726" t="s">
        <v>28696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  <c r="Y10727" t="s">
        <v>28696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  <c r="Y10728" t="s">
        <v>28696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  <c r="Y10729" t="s">
        <v>28696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  <c r="Y10730" t="s">
        <v>2869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  <c r="Y10731" t="s">
        <v>28696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  <c r="Y10732" t="s">
        <v>28696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  <c r="Y10733" t="s">
        <v>28696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  <c r="Y10734" t="s">
        <v>28696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  <c r="Y10735" t="s">
        <v>28696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  <c r="Y10736" t="s">
        <v>28696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  <c r="Y10737" t="s">
        <v>28696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  <c r="Y10738" t="s">
        <v>28696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  <c r="Y10739" t="s">
        <v>28696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  <c r="Y10740" t="s">
        <v>28696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  <c r="Y10741" t="s">
        <v>28696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  <c r="Y10742" t="s">
        <v>28696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  <c r="Y10743" t="s">
        <v>2869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  <c r="Y10744" t="s">
        <v>28696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  <c r="Y10745" t="s">
        <v>28696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  <c r="Y10746" t="s">
        <v>28696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  <c r="Y10747" t="s">
        <v>28696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  <c r="Y10748" t="s">
        <v>28696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  <c r="Y10749" t="s">
        <v>28696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  <c r="Y10750" t="s">
        <v>28696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  <c r="Y10751" t="s">
        <v>28696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  <c r="Y10752" t="s">
        <v>28696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  <c r="Y10753" t="s">
        <v>28696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  <c r="Y10754" t="s">
        <v>28696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  <c r="Y10755" t="s">
        <v>28696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  <c r="Y10756" t="s">
        <v>28696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  <c r="Y10757" t="s">
        <v>2869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  <c r="Y10758" t="s">
        <v>28696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  <c r="Y10759" t="s">
        <v>28696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  <c r="Y10760" t="s">
        <v>28696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  <c r="Y10761" t="s">
        <v>2869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  <c r="Y10762" t="s">
        <v>28696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  <c r="Y10763" t="s">
        <v>28696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  <c r="Y10764" t="s">
        <v>28696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  <c r="Y10765" t="s">
        <v>28696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  <c r="Y10766" t="s">
        <v>28696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  <c r="Y10767" t="s">
        <v>28696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  <c r="Y10768" t="s">
        <v>28696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  <c r="Y10769" t="s">
        <v>28696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  <c r="Y10770" t="s">
        <v>286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  <c r="Y10771" t="s">
        <v>28696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  <c r="Y10772" t="s">
        <v>28696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  <c r="Y10773" t="s">
        <v>28696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  <c r="Y10774" t="s">
        <v>28696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  <c r="Y10775" t="s">
        <v>2869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  <c r="Y10776" t="s">
        <v>28696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  <c r="Y10777" t="s">
        <v>286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  <c r="Y10778" t="s">
        <v>28696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  <c r="Y10779" t="s">
        <v>28696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  <c r="Y10780" t="s">
        <v>28696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  <c r="Y10781" t="s">
        <v>28696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  <c r="Y10782" t="s">
        <v>28696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  <c r="Y10783" t="s">
        <v>28696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  <c r="Y10784" t="s">
        <v>28696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  <c r="Y10785" t="s">
        <v>28696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  <c r="Y10786" t="s">
        <v>28696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  <c r="Y10787" t="s">
        <v>28696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  <c r="Y10788" t="s">
        <v>28696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  <c r="Y10789" t="s">
        <v>28696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  <c r="Y10790" t="s">
        <v>28696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  <c r="Y10791" t="s">
        <v>28696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  <c r="Y10792" t="s">
        <v>28696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  <c r="Y10793" t="s">
        <v>2869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  <c r="Y10794" t="s">
        <v>28696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  <c r="Y10795" t="s">
        <v>286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  <c r="Y10796" t="s">
        <v>28696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  <c r="Y10797" t="s">
        <v>28696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  <c r="Y10798" t="s">
        <v>28696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  <c r="Y10799" t="s">
        <v>28696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  <c r="Y10800" t="s">
        <v>28696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  <c r="Y10801" t="s">
        <v>28696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  <c r="Y10802" t="s">
        <v>28696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  <c r="Y10803" t="s">
        <v>28696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  <c r="Y10804" t="s">
        <v>28696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  <c r="Y10805" t="s">
        <v>28696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  <c r="Y10806" t="s">
        <v>28696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  <c r="Y10807" t="s">
        <v>28696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  <c r="Y10808" t="s">
        <v>28696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  <c r="Y10809" t="s">
        <v>28696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  <c r="Y10810" t="s">
        <v>28696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  <c r="Y10811" t="s">
        <v>2869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  <c r="Y10812" t="s">
        <v>2869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  <c r="Y10813" t="s">
        <v>28696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  <c r="Y10814" t="s">
        <v>28696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  <c r="Y10815" t="s">
        <v>28696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  <c r="Y10816" t="s">
        <v>28696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  <c r="Y10817" t="s">
        <v>2869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  <c r="Y10818" t="s">
        <v>28696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  <c r="Y10819" t="s">
        <v>28696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  <c r="Y10820" t="s">
        <v>28696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  <c r="Y10821" t="s">
        <v>28696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  <c r="Y10822" t="s">
        <v>28696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  <c r="Y10823" t="s">
        <v>28696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  <c r="Y10824" t="s">
        <v>28696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  <c r="Y10825" t="s">
        <v>28696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  <c r="Y10826" t="s">
        <v>28696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  <c r="Y10827" t="s">
        <v>28696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  <c r="Y10828" t="s">
        <v>28696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  <c r="Y10829" t="s">
        <v>2869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  <c r="Y10830" t="s">
        <v>28696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  <c r="Y10831" t="s">
        <v>28696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  <c r="Y10832" t="s">
        <v>28696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  <c r="Y10833" t="s">
        <v>28696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  <c r="Y10834" t="s">
        <v>28696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  <c r="Y10835" t="s">
        <v>28696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  <c r="Y10836" t="s">
        <v>28696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  <c r="Y10837" t="s">
        <v>28696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  <c r="Y10838" t="s">
        <v>28696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  <c r="Y10839" t="s">
        <v>28696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  <c r="Y10840" t="s">
        <v>28696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  <c r="Y10841" t="s">
        <v>28696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  <c r="Y10842" t="s">
        <v>28696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  <c r="Y10843" t="s">
        <v>28696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  <c r="Y10844" t="s">
        <v>28696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  <c r="Y10845" t="s">
        <v>28696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  <c r="Y10846" t="s">
        <v>28696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  <c r="Y10847" t="s">
        <v>2869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  <c r="Y10848" t="s">
        <v>2869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  <c r="Y10849" t="s">
        <v>28696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  <c r="Y10850" t="s">
        <v>28696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  <c r="Y10851" t="s">
        <v>28696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  <c r="Y10852" t="s">
        <v>28696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  <c r="Y10853" t="s">
        <v>28696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  <c r="Y10854" t="s">
        <v>28696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  <c r="Y10855" t="s">
        <v>28696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  <c r="Y10856" t="s">
        <v>28696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  <c r="Y10857" t="s">
        <v>28696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  <c r="Y10858" t="s">
        <v>28696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  <c r="Y10859" t="s">
        <v>28696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  <c r="Y10860" t="s">
        <v>28696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  <c r="Y10861" t="s">
        <v>28696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  <c r="Y10862" t="s">
        <v>28696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  <c r="Y10863" t="s">
        <v>28696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  <c r="Y10864" t="s">
        <v>28696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  <c r="Y10865" t="s">
        <v>28696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  <c r="Y10866" t="s">
        <v>28696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  <c r="Y10867" t="s">
        <v>28696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  <c r="Y10868" t="s">
        <v>28696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  <c r="Y10869" t="s">
        <v>28696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  <c r="Y10870" t="s">
        <v>28696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  <c r="Y10871" t="s">
        <v>28696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  <c r="Y10872" t="s">
        <v>28696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  <c r="Y10873" t="s">
        <v>28696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  <c r="Y10874" t="s">
        <v>28696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  <c r="Y10875" t="s">
        <v>28696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  <c r="Y10876" t="s">
        <v>28696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  <c r="Y10877" t="s">
        <v>28696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  <c r="Y10878" t="s">
        <v>28696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  <c r="Y10879" t="s">
        <v>28696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  <c r="Y10880" t="s">
        <v>28696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  <c r="Y10881" t="s">
        <v>2869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  <c r="Y10882" t="s">
        <v>28696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  <c r="Y10883" t="s">
        <v>28696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  <c r="Y10884" t="s">
        <v>2869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  <c r="Y10885" t="s">
        <v>28696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  <c r="Y10886" t="s">
        <v>28696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  <c r="Y10887" t="s">
        <v>28696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  <c r="Y10888" t="s">
        <v>28696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  <c r="Y10889" t="s">
        <v>28696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  <c r="Y10890" t="s">
        <v>28696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  <c r="Y10891" t="s">
        <v>28696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  <c r="Y10892" t="s">
        <v>28696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  <c r="Y10893" t="s">
        <v>2869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  <c r="Y10894" t="s">
        <v>28696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  <c r="Y10895" t="s">
        <v>28696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  <c r="Y10896" t="s">
        <v>28696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  <c r="Y10897" t="s">
        <v>28696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  <c r="Y10898" t="s">
        <v>28696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  <c r="Y10899" t="s">
        <v>28696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  <c r="Y10900" t="s">
        <v>28696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  <c r="Y10901" t="s">
        <v>28696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  <c r="Y10902" t="s">
        <v>28696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  <c r="Y10903" t="s">
        <v>28696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  <c r="Y10904" t="s">
        <v>28696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  <c r="Y10905" t="s">
        <v>28696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  <c r="Y10906" t="s">
        <v>28696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  <c r="Y10907" t="s">
        <v>28696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  <c r="Y10908" t="s">
        <v>28696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  <c r="Y10909" t="s">
        <v>2869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  <c r="Y10910" t="s">
        <v>28696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  <c r="Y10911" t="s">
        <v>28696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  <c r="Y10912" t="s">
        <v>2869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  <c r="Y10913" t="s">
        <v>28696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  <c r="Y10914" t="s">
        <v>28696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  <c r="Y10915" t="s">
        <v>28696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  <c r="Y10916" t="s">
        <v>28696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  <c r="Y10917" t="s">
        <v>28696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  <c r="Y10918" t="s">
        <v>28696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  <c r="Y10919" t="s">
        <v>28696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  <c r="Y10920" t="s">
        <v>28696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  <c r="Y10921" t="s">
        <v>28696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  <c r="Y10922" t="s">
        <v>28696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  <c r="Y10923" t="s">
        <v>286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  <c r="Y10924" t="s">
        <v>28696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  <c r="Y10925" t="s">
        <v>28696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  <c r="Y10926" t="s">
        <v>28696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  <c r="Y10927" t="s">
        <v>28696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  <c r="Y10928" t="s">
        <v>28696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  <c r="Y10929" t="s">
        <v>28696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  <c r="Y10930" t="s">
        <v>28696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  <c r="Y10931" t="s">
        <v>28696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  <c r="Y10932" t="s">
        <v>2869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  <c r="Y10933" t="s">
        <v>28696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  <c r="Y10934" t="s">
        <v>28696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  <c r="Y10935" t="s">
        <v>28696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  <c r="Y10936" t="s">
        <v>28696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  <c r="Y10937" t="s">
        <v>28696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  <c r="Y10938" t="s">
        <v>28696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  <c r="Y10939" t="s">
        <v>2869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  <c r="Y10940" t="s">
        <v>28696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  <c r="Y10941" t="s">
        <v>2869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  <c r="Y10942" t="s">
        <v>28696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  <c r="Y10943" t="s">
        <v>28696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  <c r="Y10944" t="s">
        <v>28696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  <c r="Y10945" t="s">
        <v>28696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  <c r="Y10946" t="s">
        <v>28696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  <c r="Y10947" t="s">
        <v>28696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  <c r="Y10948" t="s">
        <v>28696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  <c r="Y10949" t="s">
        <v>28696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  <c r="Y10950" t="s">
        <v>28696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  <c r="Y10951" t="s">
        <v>2869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  <c r="Y10952" t="s">
        <v>28696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  <c r="Y10953" t="s">
        <v>28696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  <c r="Y10954" t="s">
        <v>28696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  <c r="Y10955" t="s">
        <v>28696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  <c r="Y10956" t="s">
        <v>28696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  <c r="Y10957" t="s">
        <v>28696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  <c r="Y10958" t="s">
        <v>28696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  <c r="Y10959" t="s">
        <v>28696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  <c r="Y10960" t="s">
        <v>28696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  <c r="Y10961" t="s">
        <v>28696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  <c r="Y10962" t="s">
        <v>28696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  <c r="Y10963" t="s">
        <v>28696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  <c r="Y10964" t="s">
        <v>28696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  <c r="Y10965" t="s">
        <v>28696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  <c r="Y10966" t="s">
        <v>28696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  <c r="Y10967" t="s">
        <v>28696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  <c r="Y10968" t="s">
        <v>28696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  <c r="Y10969" t="s">
        <v>28696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  <c r="Y10970" t="s">
        <v>28696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  <c r="Y10971" t="s">
        <v>28696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  <c r="Y10972" t="s">
        <v>28696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  <c r="Y10973" t="s">
        <v>28696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  <c r="Y10974" t="s">
        <v>28696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  <c r="Y10975" t="s">
        <v>28696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  <c r="Y10976" t="s">
        <v>28696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  <c r="Y10977" t="s">
        <v>28696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  <c r="Y10978" t="s">
        <v>28696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  <c r="Y10979" t="s">
        <v>2869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  <c r="Y10980" t="s">
        <v>28696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  <c r="Y10981" t="s">
        <v>28696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  <c r="Y10982" t="s">
        <v>2869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  <c r="Y10983" t="s">
        <v>28696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  <c r="Y10984" t="s">
        <v>28696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  <c r="Y10985" t="s">
        <v>28696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  <c r="Y10986" t="s">
        <v>2869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  <c r="Y10987" t="s">
        <v>28696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  <c r="Y10988" t="s">
        <v>28696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  <c r="Y10989" t="s">
        <v>28696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  <c r="Y10990" t="s">
        <v>28696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  <c r="Y10991" t="s">
        <v>28696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  <c r="Y10992" t="s">
        <v>28696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  <c r="Y10993" t="s">
        <v>28696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  <c r="Y10994" t="s">
        <v>28696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  <c r="Y10995" t="s">
        <v>28696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  <c r="Y10996" t="s">
        <v>28696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  <c r="Y10997" t="s">
        <v>28696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  <c r="Y10998" t="s">
        <v>28696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  <c r="Y10999" t="s">
        <v>28696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  <c r="Y11000" t="s">
        <v>28696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  <c r="Y11001" t="s">
        <v>28696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  <c r="Y11002" t="s">
        <v>28696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  <c r="Y11003" t="s">
        <v>28696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  <c r="Y11004" t="s">
        <v>28696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  <c r="Y11005" t="s">
        <v>28696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  <c r="Y11006" t="s">
        <v>28696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  <c r="Y11007" t="s">
        <v>28696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  <c r="Y11008" t="s">
        <v>28696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  <c r="Y11009" t="s">
        <v>28696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  <c r="Y11010" t="s">
        <v>28696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  <c r="Y11011" t="s">
        <v>28696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  <c r="Y11012" t="s">
        <v>28696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  <c r="Y11013" t="s">
        <v>28696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  <c r="Y11014" t="s">
        <v>28696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  <c r="Y11015" t="s">
        <v>28696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  <c r="Y11016" t="s">
        <v>2869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  <c r="Y11017" t="s">
        <v>28696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  <c r="Y11018" t="s">
        <v>28696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  <c r="Y11019" t="s">
        <v>28696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  <c r="Y11020" t="s">
        <v>28696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  <c r="Y11021" t="s">
        <v>2869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  <c r="Y11022" t="s">
        <v>28696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  <c r="Y11023" t="s">
        <v>2869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  <c r="Y11024" t="s">
        <v>28696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  <c r="Y11025" t="s">
        <v>28696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  <c r="Y11026" t="s">
        <v>28696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  <c r="Y11027" t="s">
        <v>28696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  <c r="Y11028" t="s">
        <v>28696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  <c r="Y11029" t="s">
        <v>28696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  <c r="Y11030" t="s">
        <v>28696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  <c r="Y11031" t="s">
        <v>28696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  <c r="Y11032" t="s">
        <v>28696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  <c r="Y11033" t="s">
        <v>28696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  <c r="Y11034" t="s">
        <v>28696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  <c r="Y11035" t="s">
        <v>28696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  <c r="Y11036" t="s">
        <v>28696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  <c r="Y11037" t="s">
        <v>28696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  <c r="Y11038" t="s">
        <v>28696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  <c r="Y11039" t="s">
        <v>28696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  <c r="Y11040" t="s">
        <v>2869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  <c r="Y11041" t="s">
        <v>28696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  <c r="Y11042" t="s">
        <v>28696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  <c r="Y11043" t="s">
        <v>28696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  <c r="Y11044" t="s">
        <v>28696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  <c r="Y11045" t="s">
        <v>28696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  <c r="Y11046" t="s">
        <v>2869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  <c r="Y11047" t="s">
        <v>28696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  <c r="Y11048" t="s">
        <v>28696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  <c r="Y11049" t="s">
        <v>2869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  <c r="Y11050" t="s">
        <v>28696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  <c r="Y11051" t="s">
        <v>2869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  <c r="Y11052" t="s">
        <v>28696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  <c r="Y11053" t="s">
        <v>28696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  <c r="Y11054" t="s">
        <v>28696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  <c r="Y11055" t="s">
        <v>28696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  <c r="Y11056" t="s">
        <v>28696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  <c r="Y11057" t="s">
        <v>28696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  <c r="Y11058" t="s">
        <v>28696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  <c r="Y11059" t="s">
        <v>28696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  <c r="Y11060" t="s">
        <v>28696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  <c r="Y11061" t="s">
        <v>28696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  <c r="Y11062" t="s">
        <v>28696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  <c r="Y11063" t="s">
        <v>28696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  <c r="Y11064" t="s">
        <v>28696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  <c r="Y11065" t="s">
        <v>28696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  <c r="Y11066" t="s">
        <v>28696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  <c r="Y11067" t="s">
        <v>28696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  <c r="Y11068" t="s">
        <v>28696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  <c r="Y11069" t="s">
        <v>28696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  <c r="Y11070" t="s">
        <v>28696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  <c r="Y11071" t="s">
        <v>28696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  <c r="Y11072" t="s">
        <v>28696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  <c r="Y11073" t="s">
        <v>28696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  <c r="Y11074" t="s">
        <v>28696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  <c r="Y11075" t="s">
        <v>28696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  <c r="Y11076" t="s">
        <v>28696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  <c r="Y11077" t="s">
        <v>28696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  <c r="Y11078" t="s">
        <v>28696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  <c r="Y11079" t="s">
        <v>28696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  <c r="Y11080" t="s">
        <v>28696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  <c r="Y11081" t="s">
        <v>28696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  <c r="Y11082" t="s">
        <v>28696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  <c r="Y11083" t="s">
        <v>28696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  <c r="Y11084" t="s">
        <v>28696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  <c r="Y11085" t="s">
        <v>28696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  <c r="Y11086" t="s">
        <v>28696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  <c r="Y11087" t="s">
        <v>28696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  <c r="Y11088" t="s">
        <v>2869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  <c r="Y11089" t="s">
        <v>28696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  <c r="Y11090" t="s">
        <v>28696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  <c r="Y11091" t="s">
        <v>28696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  <c r="Y11092" t="s">
        <v>28696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  <c r="Y11093" t="s">
        <v>28696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  <c r="Y11094" t="s">
        <v>28696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  <c r="Y11095" t="s">
        <v>28696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  <c r="Y11096" t="s">
        <v>28696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  <c r="Y11097" t="s">
        <v>28696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  <c r="Y11098" t="s">
        <v>28696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  <c r="Y11099" t="s">
        <v>28696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  <c r="Y11100" t="s">
        <v>28696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  <c r="Y11101" t="s">
        <v>28696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  <c r="Y11102" t="s">
        <v>28696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  <c r="Y11103" t="s">
        <v>28696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  <c r="Y11104" t="s">
        <v>28696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  <c r="Y11105" t="s">
        <v>28696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  <c r="Y11106" t="s">
        <v>28696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  <c r="Y11107" t="s">
        <v>28696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  <c r="Y11108" t="s">
        <v>28696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  <c r="Y11109" t="s">
        <v>28696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  <c r="Y11110" t="s">
        <v>28696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  <c r="Y11111" t="s">
        <v>28696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  <c r="Y11112" t="s">
        <v>28696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  <c r="Y11113" t="s">
        <v>28696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  <c r="Y11114" t="s">
        <v>2869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  <c r="Y11115" t="s">
        <v>28696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  <c r="Y11116" t="s">
        <v>28696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  <c r="Y11117" t="s">
        <v>2869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  <c r="Y11118" t="s">
        <v>28696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  <c r="Y11119" t="s">
        <v>2869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  <c r="Y11120" t="s">
        <v>2869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  <c r="Y11121" t="s">
        <v>28696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  <c r="Y11122" t="s">
        <v>28696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  <c r="Y11123" t="s">
        <v>28696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  <c r="Y11124" t="s">
        <v>28696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  <c r="Y11125" t="s">
        <v>2869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  <c r="Y11126" t="s">
        <v>28696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  <c r="Y11127" t="s">
        <v>28696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  <c r="Y11128" t="s">
        <v>28696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  <c r="Y11129" t="s">
        <v>28696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  <c r="Y11130" t="s">
        <v>28696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  <c r="Y11131" t="s">
        <v>28696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  <c r="Y11132" t="s">
        <v>28696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  <c r="Y11133" t="s">
        <v>28696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  <c r="Y11134" t="s">
        <v>28696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  <c r="Y11135" t="s">
        <v>28696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  <c r="Y11136" t="s">
        <v>28696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  <c r="Y11137" t="s">
        <v>28696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  <c r="Y11138" t="s">
        <v>28696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  <c r="Y11139" t="s">
        <v>28696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  <c r="Y11140" t="s">
        <v>2869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  <c r="Y11141" t="s">
        <v>28696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  <c r="Y11142" t="s">
        <v>28696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  <c r="Y11143" t="s">
        <v>28696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  <c r="Y11144" t="s">
        <v>28696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  <c r="Y11145" t="s">
        <v>28696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  <c r="Y11146" t="s">
        <v>28696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  <c r="Y11147" t="s">
        <v>28696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  <c r="Y11148" t="s">
        <v>28696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  <c r="Y11149" t="s">
        <v>2869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  <c r="Y11150" t="s">
        <v>286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  <c r="Y11151" t="s">
        <v>28696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  <c r="Y11152" t="s">
        <v>28696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  <c r="Y11153" t="s">
        <v>28696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  <c r="Y11154" t="s">
        <v>28696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  <c r="Y11155" t="s">
        <v>28696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  <c r="Y11156" t="s">
        <v>28696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  <c r="Y11157" t="s">
        <v>28696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  <c r="Y11158" t="s">
        <v>28696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  <c r="Y11159" t="s">
        <v>28696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  <c r="Y11160" t="s">
        <v>28696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  <c r="Y11161" t="s">
        <v>28696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  <c r="Y11162" t="s">
        <v>28696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  <c r="Y11163" t="s">
        <v>28696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  <c r="Y11164" t="s">
        <v>28696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  <c r="Y11165" t="s">
        <v>28696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  <c r="Y11166" t="s">
        <v>2869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  <c r="Y11167" t="s">
        <v>28696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  <c r="Y11168" t="s">
        <v>28696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  <c r="Y11169" t="s">
        <v>28696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  <c r="Y11170" t="s">
        <v>28696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  <c r="Y11171" t="s">
        <v>28696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  <c r="Y11172" t="s">
        <v>28696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  <c r="Y11173" t="s">
        <v>28696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  <c r="Y11174" t="s">
        <v>28696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  <c r="Y11175" t="s">
        <v>28696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  <c r="Y11176" t="s">
        <v>28696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  <c r="Y11177" t="s">
        <v>28696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  <c r="Y11178" t="s">
        <v>28696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  <c r="Y11179" t="s">
        <v>28696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  <c r="Y11180" t="s">
        <v>28696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  <c r="Y11181" t="s">
        <v>28696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  <c r="Y11182" t="s">
        <v>28696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  <c r="Y11183" t="s">
        <v>28696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  <c r="Y11184" t="s">
        <v>28696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  <c r="Y11185" t="s">
        <v>28696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  <c r="Y11186" t="s">
        <v>28696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  <c r="Y11187" t="s">
        <v>28696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  <c r="Y11188" t="s">
        <v>28696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  <c r="Y11189" t="s">
        <v>28696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  <c r="Y11190" t="s">
        <v>28696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  <c r="Y11191" t="s">
        <v>286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  <c r="Y11192" t="s">
        <v>28696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  <c r="Y11193" t="s">
        <v>2869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  <c r="Y11194" t="s">
        <v>28696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  <c r="Y11195" t="s">
        <v>28696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  <c r="Y11196" t="s">
        <v>2869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  <c r="Y11197" t="s">
        <v>2869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  <c r="Y11198" t="s">
        <v>2869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  <c r="Y11199" t="s">
        <v>28696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  <c r="Y11200" t="s">
        <v>28696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  <c r="Y11201" t="s">
        <v>28696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  <c r="Y11202" t="s">
        <v>28696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  <c r="Y11203" t="s">
        <v>28696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  <c r="Y11204" t="s">
        <v>28696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  <c r="Y11205" t="s">
        <v>28696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  <c r="Y11206" t="s">
        <v>28696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  <c r="Y11207" t="s">
        <v>28696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  <c r="Y11208" t="s">
        <v>28696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  <c r="Y11209" t="s">
        <v>28696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  <c r="Y11210" t="s">
        <v>28696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  <c r="Y11211" t="s">
        <v>28696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  <c r="Y11212" t="s">
        <v>28696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  <c r="Y11213" t="s">
        <v>28696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  <c r="Y11214" t="s">
        <v>28696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  <c r="Y11215" t="s">
        <v>28696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  <c r="Y11216" t="s">
        <v>28696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  <c r="Y11217" t="s">
        <v>28696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  <c r="Y11218" t="s">
        <v>2869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  <c r="Y11219" t="s">
        <v>28696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  <c r="Y11220" t="s">
        <v>28696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  <c r="Y11221" t="s">
        <v>28696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  <c r="Y11222" t="s">
        <v>28696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  <c r="Y11223" t="s">
        <v>28696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  <c r="Y11224" t="s">
        <v>28696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  <c r="Y11225" t="s">
        <v>28696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  <c r="Y11226" t="s">
        <v>28696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  <c r="Y11227" t="s">
        <v>28696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  <c r="Y11228" t="s">
        <v>2869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  <c r="Y11229" t="s">
        <v>28696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  <c r="Y11230" t="s">
        <v>28696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  <c r="Y11231" t="s">
        <v>28696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  <c r="Y11232" t="s">
        <v>28696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  <c r="Y11233" t="s">
        <v>28696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  <c r="Y11234" t="s">
        <v>28696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  <c r="Y11235" t="s">
        <v>28696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  <c r="Y11236" t="s">
        <v>28696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  <c r="Y11237" t="s">
        <v>28696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  <c r="Y11238" t="s">
        <v>28696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  <c r="Y11239" t="s">
        <v>28696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  <c r="Y11240" t="s">
        <v>28696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  <c r="Y11241" t="s">
        <v>28696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  <c r="Y11242" t="s">
        <v>28696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  <c r="Y11243" t="s">
        <v>28696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  <c r="Y11244" t="s">
        <v>28696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  <c r="Y11245" t="s">
        <v>28696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  <c r="Y11246" t="s">
        <v>28696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  <c r="Y11247" t="s">
        <v>2869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  <c r="Y11248" t="s">
        <v>2869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  <c r="Y11249" t="s">
        <v>2869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  <c r="Y11250" t="s">
        <v>28696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  <c r="Y11251" t="s">
        <v>28696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  <c r="Y11252" t="s">
        <v>2869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  <c r="Y11253" t="s">
        <v>28696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  <c r="Y11254" t="s">
        <v>2869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  <c r="Y11255" t="s">
        <v>28696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  <c r="Y11256" t="s">
        <v>28696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  <c r="Y11257" t="s">
        <v>28696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  <c r="Y11258" t="s">
        <v>28696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  <c r="Y11259" t="s">
        <v>28696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  <c r="Y11260" t="s">
        <v>28696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  <c r="Y11261" t="s">
        <v>28696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  <c r="Y11262" t="s">
        <v>28696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  <c r="Y11263" t="s">
        <v>28696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  <c r="Y11264" t="s">
        <v>28696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  <c r="Y11265" t="s">
        <v>28696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  <c r="Y11266" t="s">
        <v>28696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  <c r="Y11267" t="s">
        <v>28696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  <c r="Y11268" t="s">
        <v>28696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  <c r="Y11269" t="s">
        <v>28696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  <c r="Y11270" t="s">
        <v>28696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  <c r="Y11271" t="s">
        <v>28696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  <c r="Y11272" t="s">
        <v>28696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  <c r="Y11273" t="s">
        <v>2869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  <c r="Y11274" t="s">
        <v>28696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  <c r="Y11275" t="s">
        <v>28696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  <c r="Y11276" t="s">
        <v>28696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  <c r="Y11277" t="s">
        <v>28696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  <c r="Y11278" t="s">
        <v>28696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  <c r="Y11279" t="s">
        <v>28696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  <c r="Y11280" t="s">
        <v>28696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  <c r="Y11281" t="s">
        <v>28696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  <c r="Y11282" t="s">
        <v>28696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  <c r="Y11283" t="s">
        <v>28696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  <c r="Y11284" t="s">
        <v>28696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  <c r="Y11285" t="s">
        <v>28696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  <c r="Y11286" t="s">
        <v>28696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  <c r="Y11287" t="s">
        <v>286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  <c r="Y11288" t="s">
        <v>28696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  <c r="Y11289" t="s">
        <v>28696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  <c r="Y11290" t="s">
        <v>2869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  <c r="Y11291" t="s">
        <v>28696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  <c r="Y11292" t="s">
        <v>28696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  <c r="Y11293" t="s">
        <v>28696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  <c r="Y11294" t="s">
        <v>2869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  <c r="Y11295" t="s">
        <v>28696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  <c r="Y11296" t="s">
        <v>28696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  <c r="Y11297" t="s">
        <v>28696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  <c r="Y11298" t="s">
        <v>28696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  <c r="Y11299" t="s">
        <v>28696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  <c r="Y11300" t="s">
        <v>28696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  <c r="Y11301" t="s">
        <v>28696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  <c r="Y11302" t="s">
        <v>28696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  <c r="Y11303" t="s">
        <v>2869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  <c r="Y11304" t="s">
        <v>28696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  <c r="Y11305" t="s">
        <v>28696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  <c r="Y11306" t="s">
        <v>28696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  <c r="Y11307" t="s">
        <v>28696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  <c r="Y11308" t="s">
        <v>28696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  <c r="Y11309" t="s">
        <v>28696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  <c r="Y11310" t="s">
        <v>2869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  <c r="Y11311" t="s">
        <v>28696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  <c r="Y11312" t="s">
        <v>28696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  <c r="Y11313" t="s">
        <v>286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  <c r="Y11314" t="s">
        <v>2869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  <c r="Y11315" t="s">
        <v>28696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  <c r="Y11316" t="s">
        <v>28696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  <c r="Y11317" t="s">
        <v>28696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  <c r="Y11318" t="s">
        <v>28696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  <c r="Y11319" t="s">
        <v>28696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  <c r="Y11320" t="s">
        <v>28696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  <c r="Y11321" t="s">
        <v>28696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  <c r="Y11322" t="s">
        <v>28696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  <c r="Y11323" t="s">
        <v>28696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  <c r="Y11324" t="s">
        <v>28696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  <c r="Y11325" t="s">
        <v>28696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  <c r="Y11326" t="s">
        <v>2869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  <c r="Y11327" t="s">
        <v>28696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  <c r="Y11328" t="s">
        <v>28696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  <c r="Y11329" t="s">
        <v>28696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  <c r="Y11330" t="s">
        <v>28696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  <c r="Y11331" t="s">
        <v>28696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  <c r="Y11332" t="s">
        <v>28696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  <c r="Y11333" t="s">
        <v>28696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  <c r="Y11334" t="s">
        <v>28696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  <c r="Y11335" t="s">
        <v>28696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  <c r="Y11336" t="s">
        <v>28696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  <c r="Y11337" t="s">
        <v>28696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  <c r="Y11338" t="s">
        <v>28696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  <c r="Y11339" t="s">
        <v>28696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  <c r="Y11340" t="s">
        <v>28696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  <c r="Y11341" t="s">
        <v>28696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  <c r="Y11342" t="s">
        <v>28696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  <c r="Y11343" t="s">
        <v>28696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  <c r="Y11344" t="s">
        <v>28696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  <c r="Y11345" t="s">
        <v>28696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  <c r="Y11346" t="s">
        <v>28696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  <c r="Y11347" t="s">
        <v>2869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  <c r="Y11348" t="s">
        <v>28696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  <c r="Y11349" t="s">
        <v>28696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  <c r="Y11350" t="s">
        <v>28696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  <c r="Y11351" t="s">
        <v>28696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  <c r="Y11352" t="s">
        <v>28696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  <c r="Y11353" t="s">
        <v>28696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  <c r="Y11354" t="s">
        <v>28696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  <c r="Y11355" t="s">
        <v>28696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  <c r="Y11356" t="s">
        <v>28696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  <c r="Y11357" t="s">
        <v>28696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  <c r="Y11358" t="s">
        <v>28696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  <c r="Y11359" t="s">
        <v>28696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  <c r="Y11360" t="s">
        <v>2869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  <c r="Y11361" t="s">
        <v>28696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  <c r="Y11362" t="s">
        <v>28696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  <c r="Y11363" t="s">
        <v>28696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  <c r="Y11364" t="s">
        <v>28696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  <c r="Y11365" t="s">
        <v>28696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  <c r="Y11366" t="s">
        <v>28696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  <c r="Y11367" t="s">
        <v>28696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  <c r="Y11368" t="s">
        <v>28696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  <c r="Y11369" t="s">
        <v>28696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  <c r="Y11370" t="s">
        <v>28696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  <c r="Y11371" t="s">
        <v>28696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  <c r="Y11372" t="s">
        <v>2869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  <c r="Y11373" t="s">
        <v>28696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  <c r="Y11374" t="s">
        <v>28696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  <c r="Y11375" t="s">
        <v>28696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  <c r="Y11376" t="s">
        <v>28696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  <c r="Y11377" t="s">
        <v>28696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  <c r="Y11378" t="s">
        <v>28696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  <c r="Y11379" t="s">
        <v>28696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  <c r="Y11380" t="s">
        <v>28696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  <c r="Y11381" t="s">
        <v>28696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  <c r="Y11382" t="s">
        <v>28696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  <c r="Y11383" t="s">
        <v>28696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  <c r="Y11384" t="s">
        <v>28696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  <c r="Y11385" t="s">
        <v>28696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  <c r="Y11386" t="s">
        <v>2869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  <c r="Y11387" t="s">
        <v>28696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  <c r="Y11388" t="s">
        <v>28696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  <c r="Y11389" t="s">
        <v>28696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  <c r="Y11390" t="s">
        <v>28696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  <c r="Y11391" t="s">
        <v>28696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  <c r="Y11392" t="s">
        <v>28696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  <c r="Y11393" t="s">
        <v>28696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  <c r="Y11394" t="s">
        <v>28696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  <c r="Y11395" t="s">
        <v>28696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  <c r="Y11396" t="s">
        <v>28696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  <c r="Y11397" t="s">
        <v>28696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  <c r="Y11398" t="s">
        <v>28696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  <c r="Y11399" t="s">
        <v>28696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  <c r="Y11400" t="s">
        <v>28696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  <c r="Y11401" t="s">
        <v>28696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  <c r="Y11402" t="s">
        <v>28696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  <c r="Y11403" t="s">
        <v>28696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  <c r="Y11404" t="s">
        <v>28696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  <c r="Y11405" t="s">
        <v>28696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  <c r="Y11406" t="s">
        <v>28696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  <c r="Y11407" t="s">
        <v>28696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  <c r="Y11408" t="s">
        <v>28696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  <c r="Y11409" t="s">
        <v>28696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  <c r="Y11410" t="s">
        <v>28696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  <c r="Y11411" t="s">
        <v>28696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  <c r="Y11412" t="s">
        <v>28696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  <c r="Y11413" t="s">
        <v>28696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  <c r="Y11414" t="s">
        <v>28696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  <c r="Y11415" t="s">
        <v>28696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  <c r="Y11416" t="s">
        <v>28696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  <c r="Y11417" t="s">
        <v>28696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  <c r="Y11418" t="s">
        <v>28696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  <c r="Y11419" t="s">
        <v>28696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  <c r="Y11420" t="s">
        <v>2869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  <c r="Y11421" t="s">
        <v>2869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  <c r="Y11422" t="s">
        <v>28696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  <c r="Y11423" t="s">
        <v>28696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  <c r="Y11424" t="s">
        <v>28696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  <c r="Y11425" t="s">
        <v>28696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  <c r="Y11426" t="s">
        <v>2869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  <c r="Y11427" t="s">
        <v>28696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  <c r="Y11428" t="s">
        <v>2869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  <c r="Y11429" t="s">
        <v>28696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  <c r="Y11430" t="s">
        <v>28696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  <c r="Y11431" t="s">
        <v>28696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  <c r="Y11432" t="s">
        <v>28696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  <c r="Y11433" t="s">
        <v>2869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  <c r="Y11434" t="s">
        <v>28696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  <c r="Y11435" t="s">
        <v>28696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  <c r="Y11436" t="s">
        <v>28696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  <c r="Y11437" t="s">
        <v>28696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  <c r="Y11438" t="s">
        <v>28696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  <c r="Y11439" t="s">
        <v>2869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  <c r="Y11440" t="s">
        <v>28696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  <c r="Y11441" t="s">
        <v>28696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  <c r="Y11442" t="s">
        <v>28696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  <c r="Y11443" t="s">
        <v>28696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  <c r="Y11444" t="s">
        <v>28696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  <c r="Y11445" t="s">
        <v>28696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  <c r="Y11446" t="s">
        <v>28696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  <c r="Y11447" t="s">
        <v>28696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  <c r="Y11448" t="s">
        <v>2869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  <c r="Y11449" t="s">
        <v>28696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  <c r="Y11450" t="s">
        <v>28696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  <c r="Y11451" t="s">
        <v>28696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  <c r="Y11452" t="s">
        <v>28696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  <c r="Y11453" t="s">
        <v>28696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  <c r="Y11454" t="s">
        <v>28696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  <c r="Y11455" t="s">
        <v>28696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  <c r="Y11456" t="s">
        <v>28696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  <c r="Y11457" t="s">
        <v>28696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  <c r="Y11458" t="s">
        <v>28696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  <c r="Y11459" t="s">
        <v>28696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  <c r="Y11460" t="s">
        <v>28696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  <c r="Y11461" t="s">
        <v>28696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  <c r="Y11462" t="s">
        <v>28696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  <c r="Y11463" t="s">
        <v>28696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  <c r="Y11464" t="s">
        <v>28696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  <c r="Y11465" t="s">
        <v>28696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  <c r="Y11466" t="s">
        <v>28696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  <c r="Y11467" t="s">
        <v>28696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  <c r="Y11468" t="s">
        <v>2869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  <c r="Y11469" t="s">
        <v>28696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  <c r="Y11470" t="s">
        <v>28696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  <c r="Y11471" t="s">
        <v>28696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  <c r="Y11472" t="s">
        <v>28696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  <c r="Y11473" t="s">
        <v>28696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  <c r="Y11474" t="s">
        <v>2869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  <c r="Y11475" t="s">
        <v>28696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  <c r="Y11476" t="s">
        <v>28696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  <c r="Y11477" t="s">
        <v>28696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  <c r="Y11478" t="s">
        <v>28696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  <c r="Y11479" t="s">
        <v>28696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  <c r="Y11480" t="s">
        <v>28696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  <c r="Y11481" t="s">
        <v>28696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  <c r="Y11482" t="s">
        <v>28696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  <c r="Y11483" t="s">
        <v>28696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  <c r="Y11484" t="s">
        <v>28696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  <c r="Y11485" t="s">
        <v>28696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  <c r="Y11486" t="s">
        <v>28696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  <c r="Y11487" t="s">
        <v>2869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  <c r="Y11488" t="s">
        <v>28696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  <c r="Y11489" t="s">
        <v>28696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  <c r="Y11490" t="s">
        <v>28696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  <c r="Y11491" t="s">
        <v>28696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  <c r="Y11492" t="s">
        <v>28696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  <c r="Y11493" t="s">
        <v>28696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  <c r="Y11494" t="s">
        <v>28696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  <c r="Y11495" t="s">
        <v>28696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  <c r="Y11496" t="s">
        <v>28696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  <c r="Y11497" t="s">
        <v>28696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  <c r="Y11498" t="s">
        <v>28696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  <c r="Y11499" t="s">
        <v>28696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  <c r="Y11500" t="s">
        <v>28696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  <c r="Y11501" t="s">
        <v>28696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  <c r="Y11502" t="s">
        <v>28696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  <c r="Y11503" t="s">
        <v>28696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  <c r="Y11504" t="s">
        <v>28696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  <c r="Y11505" t="s">
        <v>28696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  <c r="Y11506" t="s">
        <v>28696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  <c r="Y11507" t="s">
        <v>28696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  <c r="Y11508" t="s">
        <v>28696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  <c r="Y11509" t="s">
        <v>28696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  <c r="Y11510" t="s">
        <v>28696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  <c r="Y11511" t="s">
        <v>28696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  <c r="Y11512" t="s">
        <v>28696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  <c r="Y11513" t="s">
        <v>28696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  <c r="Y11514" t="s">
        <v>28696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  <c r="Y11515" t="s">
        <v>28696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  <c r="Y11516" t="s">
        <v>28696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  <c r="Y11517" t="s">
        <v>28696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  <c r="Y11518" t="s">
        <v>28696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  <c r="Y11519" t="s">
        <v>28696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  <c r="Y11520" t="s">
        <v>28696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  <c r="Y11521" t="s">
        <v>2869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  <c r="Y11522" t="s">
        <v>28696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  <c r="Y11523" t="s">
        <v>28696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  <c r="Y11524" t="s">
        <v>28696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  <c r="Y11525" t="s">
        <v>28696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  <c r="Y11526" t="s">
        <v>28696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  <c r="Y11527" t="s">
        <v>28696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  <c r="Y11528" t="s">
        <v>28696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  <c r="Y11529" t="s">
        <v>28696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  <c r="Y11530" t="s">
        <v>28696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  <c r="Y11531" t="s">
        <v>28696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  <c r="Y11532" t="s">
        <v>28696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  <c r="Y11533" t="s">
        <v>28696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  <c r="Y11534" t="s">
        <v>28696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  <c r="Y11535" t="s">
        <v>28696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  <c r="Y11536" t="s">
        <v>28696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  <c r="Y11537" t="s">
        <v>28696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  <c r="Y11538" t="s">
        <v>28696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  <c r="Y11539" t="s">
        <v>28696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  <c r="Y11540" t="s">
        <v>28696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  <c r="Y11541" t="s">
        <v>28696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  <c r="Y11542" t="s">
        <v>28696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  <c r="Y11543" t="s">
        <v>28696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  <c r="Y11544" t="s">
        <v>28696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  <c r="Y11545" t="s">
        <v>2869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  <c r="Y11546" t="s">
        <v>28696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  <c r="Y11547" t="s">
        <v>28696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  <c r="Y11548" t="s">
        <v>2869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  <c r="Y11549" t="s">
        <v>28696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  <c r="Y11550" t="s">
        <v>28696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  <c r="Y11551" t="s">
        <v>28696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  <c r="Y11552" t="s">
        <v>28696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  <c r="Y11553" t="s">
        <v>28696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  <c r="Y11554" t="s">
        <v>286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  <c r="Y11555" t="s">
        <v>28696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  <c r="Y11556" t="s">
        <v>28696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  <c r="Y11557" t="s">
        <v>2869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  <c r="Y11558" t="s">
        <v>28696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  <c r="Y11559" t="s">
        <v>28696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  <c r="Y11560" t="s">
        <v>28696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  <c r="Y11561" t="s">
        <v>28696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  <c r="Y11562" t="s">
        <v>28696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  <c r="Y11563" t="s">
        <v>28696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  <c r="Y11564" t="s">
        <v>28696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  <c r="Y11565" t="s">
        <v>2869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  <c r="Y11566" t="s">
        <v>28696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  <c r="Y11567" t="s">
        <v>2869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  <c r="Y11568" t="s">
        <v>28696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  <c r="Y11569" t="s">
        <v>28696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  <c r="Y11570" t="s">
        <v>28696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  <c r="Y11571" t="s">
        <v>28696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  <c r="Y11572" t="s">
        <v>28696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  <c r="Y11573" t="s">
        <v>28696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  <c r="Y11574" t="s">
        <v>28696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  <c r="Y11575" t="s">
        <v>28696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  <c r="Y11576" t="s">
        <v>28696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  <c r="Y11577" t="s">
        <v>2869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  <c r="Y11578" t="s">
        <v>28696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  <c r="Y11579" t="s">
        <v>28696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  <c r="Y11580" t="s">
        <v>28696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  <c r="Y11581" t="s">
        <v>28696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  <c r="Y11582" t="s">
        <v>2869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  <c r="Y11583" t="s">
        <v>28696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  <c r="Y11584" t="s">
        <v>28696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  <c r="Y11585" t="s">
        <v>28696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  <c r="Y11586" t="s">
        <v>28696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  <c r="Y11587" t="s">
        <v>28696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  <c r="Y11588" t="s">
        <v>28696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  <c r="Y11589" t="s">
        <v>28696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  <c r="Y11590" t="s">
        <v>28696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  <c r="Y11591" t="s">
        <v>28696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  <c r="Y11592" t="s">
        <v>28696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  <c r="Y11593" t="s">
        <v>28696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  <c r="Y11594" t="s">
        <v>28696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  <c r="Y11595" t="s">
        <v>28696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  <c r="Y11596" t="s">
        <v>28696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  <c r="Y11597" t="s">
        <v>28696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  <c r="Y11598" t="s">
        <v>28696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  <c r="Y11599" t="s">
        <v>28696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  <c r="Y11600" t="s">
        <v>28696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  <c r="Y11601" t="s">
        <v>28696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  <c r="Y11602" t="s">
        <v>28696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  <c r="Y11603" t="s">
        <v>28696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  <c r="Y11604" t="s">
        <v>28696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  <c r="Y11605" t="s">
        <v>28696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  <c r="Y11606" t="s">
        <v>28696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  <c r="Y11607" t="s">
        <v>28696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  <c r="Y11608" t="s">
        <v>28696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  <c r="Y11609" t="s">
        <v>28696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  <c r="Y11610" t="s">
        <v>28696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  <c r="Y11611" t="s">
        <v>28696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  <c r="Y11612" t="s">
        <v>28696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  <c r="Y11613" t="s">
        <v>28696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  <c r="Y11614" t="s">
        <v>28696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  <c r="Y11615" t="s">
        <v>28696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  <c r="Y11616" t="s">
        <v>28696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  <c r="Y11617" t="s">
        <v>28696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  <c r="Y11618" t="s">
        <v>28696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  <c r="Y11619" t="s">
        <v>28696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  <c r="Y11620" t="s">
        <v>28696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  <c r="Y11621" t="s">
        <v>28696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  <c r="Y11622" t="s">
        <v>28696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  <c r="Y11623" t="s">
        <v>28696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  <c r="Y11624" t="s">
        <v>28696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  <c r="Y11625" t="s">
        <v>28696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  <c r="Y11626" t="s">
        <v>28696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  <c r="Y11627" t="s">
        <v>28696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  <c r="Y11628" t="s">
        <v>2869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  <c r="Y11629" t="s">
        <v>28696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  <c r="Y11630" t="s">
        <v>28696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  <c r="Y11631" t="s">
        <v>28696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  <c r="Y11632" t="s">
        <v>28696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  <c r="Y11633" t="s">
        <v>2869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  <c r="Y11634" t="s">
        <v>28696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  <c r="Y11635" t="s">
        <v>28696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  <c r="Y11636" t="s">
        <v>28696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  <c r="Y11637" t="s">
        <v>28696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  <c r="Y11638" t="s">
        <v>28696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  <c r="Y11639" t="s">
        <v>2869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  <c r="Y11640" t="s">
        <v>28696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  <c r="Y11641" t="s">
        <v>28696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  <c r="Y11642" t="s">
        <v>28696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  <c r="Y11643" t="s">
        <v>28696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  <c r="Y11644" t="s">
        <v>28696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  <c r="Y11645" t="s">
        <v>2869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  <c r="Y11646" t="s">
        <v>28696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  <c r="Y11647" t="s">
        <v>28696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  <c r="Y11648" t="s">
        <v>28696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  <c r="Y11649" t="s">
        <v>28696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  <c r="Y11650" t="s">
        <v>28696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  <c r="Y11651" t="s">
        <v>28696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  <c r="Y11652" t="s">
        <v>28696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  <c r="Y11653" t="s">
        <v>28696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  <c r="Y11654" t="s">
        <v>28696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  <c r="Y11655" t="s">
        <v>28696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  <c r="Y11656" t="s">
        <v>28696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  <c r="Y11657" t="s">
        <v>28696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  <c r="Y11658" t="s">
        <v>28696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  <c r="Y11659" t="s">
        <v>28696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  <c r="Y11660" t="s">
        <v>28696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  <c r="Y11661" t="s">
        <v>28696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  <c r="Y11662" t="s">
        <v>2869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  <c r="Y11663" t="s">
        <v>28696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  <c r="Y11664" t="s">
        <v>28696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  <c r="Y11665" t="s">
        <v>28696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  <c r="Y11666" t="s">
        <v>28696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  <c r="Y11667" t="s">
        <v>28696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  <c r="Y11668" t="s">
        <v>28696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  <c r="Y11669" t="s">
        <v>28696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  <c r="Y11670" t="s">
        <v>28696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  <c r="Y11671" t="s">
        <v>28696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  <c r="Y11672" t="s">
        <v>28696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  <c r="Y11673" t="s">
        <v>28696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  <c r="Y11674" t="s">
        <v>28696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  <c r="Y11675" t="s">
        <v>28696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  <c r="Y11676" t="s">
        <v>28696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  <c r="Y11677" t="s">
        <v>28696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  <c r="Y11678" t="s">
        <v>28696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  <c r="Y11679" t="s">
        <v>28696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  <c r="Y11680" t="s">
        <v>28696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  <c r="Y11681" t="s">
        <v>28696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  <c r="Y11682" t="s">
        <v>28696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  <c r="Y11683" t="s">
        <v>28696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  <c r="Y11684" t="s">
        <v>2869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  <c r="Y11685" t="s">
        <v>28696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  <c r="Y11686" t="s">
        <v>28696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  <c r="Y11687" t="s">
        <v>28696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  <c r="Y11688" t="s">
        <v>28696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  <c r="Y11689" t="s">
        <v>28696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  <c r="Y11690" t="s">
        <v>28696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  <c r="Y11691" t="s">
        <v>28696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  <c r="Y11692" t="s">
        <v>28696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  <c r="Y11693" t="s">
        <v>28696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  <c r="Y11694" t="s">
        <v>28696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  <c r="Y11695" t="s">
        <v>28696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  <c r="Y11696" t="s">
        <v>28696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  <c r="Y11697" t="s">
        <v>28696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  <c r="Y11698" t="s">
        <v>28696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  <c r="Y11699" t="s">
        <v>28696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  <c r="Y11700" t="s">
        <v>28696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  <c r="Y11701" t="s">
        <v>28696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  <c r="Y11702" t="s">
        <v>2869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  <c r="Y11703" t="s">
        <v>28696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  <c r="Y11704" t="s">
        <v>28696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  <c r="Y11705" t="s">
        <v>28696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  <c r="Y11706" t="s">
        <v>28696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  <c r="Y11707" t="s">
        <v>28696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  <c r="Y11708" t="s">
        <v>28696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  <c r="Y11709" t="s">
        <v>28696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  <c r="Y11710" t="s">
        <v>2869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  <c r="Y11711" t="s">
        <v>28696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  <c r="Y11712" t="s">
        <v>28696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  <c r="Y11713" t="s">
        <v>28696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  <c r="Y11714" t="s">
        <v>28696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  <c r="Y11715" t="s">
        <v>28696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  <c r="Y11716" t="s">
        <v>28696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  <c r="Y11717" t="s">
        <v>28696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  <c r="Y11718" t="s">
        <v>28696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  <c r="Y11719" t="s">
        <v>28696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  <c r="Y11720" t="s">
        <v>28696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  <c r="Y11721" t="s">
        <v>28696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  <c r="Y11722" t="s">
        <v>28696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  <c r="Y11723" t="s">
        <v>28696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  <c r="Y11724" t="s">
        <v>28696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  <c r="Y11725" t="s">
        <v>28696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  <c r="Y11726" t="s">
        <v>28696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  <c r="Y11727" t="s">
        <v>28696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  <c r="Y11728" t="s">
        <v>2869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  <c r="Y11729" t="s">
        <v>28696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  <c r="Y11730" t="s">
        <v>28696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  <c r="Y11731" t="s">
        <v>28696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  <c r="Y11732" t="s">
        <v>28696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  <c r="Y11733" t="s">
        <v>28696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  <c r="Y11734" t="s">
        <v>28696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  <c r="Y11735" t="s">
        <v>28696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  <c r="Y11736" t="s">
        <v>28696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  <c r="Y11737" t="s">
        <v>28696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  <c r="Y11738" t="s">
        <v>28696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  <c r="Y11739" t="s">
        <v>28696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  <c r="Y11740" t="s">
        <v>28696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  <c r="Y11741" t="s">
        <v>28696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  <c r="Y11742" t="s">
        <v>28696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  <c r="Y11743" t="s">
        <v>28696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  <c r="Y11744" t="s">
        <v>28696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  <c r="Y11745" t="s">
        <v>28696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  <c r="Y11746" t="s">
        <v>2869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  <c r="Y11747" t="s">
        <v>28696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  <c r="Y11748" t="s">
        <v>28696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  <c r="Y11749" t="s">
        <v>28696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  <c r="Y11750" t="s">
        <v>28696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  <c r="Y11751" t="s">
        <v>28696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  <c r="Y11752" t="s">
        <v>28696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  <c r="Y11753" t="s">
        <v>28696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  <c r="Y11754" t="s">
        <v>2869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  <c r="Y11755" t="s">
        <v>28696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  <c r="Y11756" t="s">
        <v>28696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  <c r="Y11757" t="s">
        <v>28696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  <c r="Y11758" t="s">
        <v>28696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  <c r="Y11759" t="s">
        <v>28696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  <c r="Y11760" t="s">
        <v>28696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  <c r="Y11761" t="s">
        <v>28696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  <c r="Y11762" t="s">
        <v>28696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  <c r="Y11763" t="s">
        <v>28696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  <c r="Y11764" t="s">
        <v>28696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  <c r="Y11765" t="s">
        <v>28696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  <c r="Y11766" t="s">
        <v>28696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  <c r="Y11767" t="s">
        <v>28696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  <c r="Y11768" t="s">
        <v>28696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  <c r="Y11769" t="s">
        <v>28696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  <c r="Y11770" t="s">
        <v>2869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  <c r="Y11771" t="s">
        <v>28696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  <c r="Y11772" t="s">
        <v>28696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  <c r="Y11773" t="s">
        <v>28696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  <c r="Y11774" t="s">
        <v>28696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  <c r="Y11775" t="s">
        <v>28696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  <c r="Y11776" t="s">
        <v>28696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  <c r="Y11777" t="s">
        <v>28696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  <c r="Y11778" t="s">
        <v>28696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  <c r="Y11779" t="s">
        <v>2869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  <c r="Y11780" t="s">
        <v>2869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  <c r="Y11781" t="s">
        <v>28696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  <c r="Y11782" t="s">
        <v>28696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  <c r="Y11783" t="s">
        <v>28696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  <c r="Y11784" t="s">
        <v>2869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  <c r="Y11785" t="s">
        <v>2869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  <c r="Y11786" t="s">
        <v>28696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  <c r="Y11787" t="s">
        <v>28696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  <c r="Y11788" t="s">
        <v>28696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  <c r="Y11789" t="s">
        <v>28696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  <c r="Y11790" t="s">
        <v>28696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  <c r="Y11791" t="s">
        <v>28696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  <c r="Y11792" t="s">
        <v>28696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  <c r="Y11793" t="s">
        <v>28696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  <c r="Y11794" t="s">
        <v>28696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  <c r="Y11795" t="s">
        <v>28696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  <c r="Y11796" t="s">
        <v>2869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  <c r="Y11797" t="s">
        <v>286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  <c r="Y11798" t="s">
        <v>28696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  <c r="Y11799" t="s">
        <v>28696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  <c r="Y11800" t="s">
        <v>28696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  <c r="Y11801" t="s">
        <v>28696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  <c r="Y11802" t="s">
        <v>2869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  <c r="Y11803" t="s">
        <v>28696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  <c r="Y11804" t="s">
        <v>2869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  <c r="Y11805" t="s">
        <v>28696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  <c r="Y11806" t="s">
        <v>28696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  <c r="Y11807" t="s">
        <v>28696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  <c r="Y11808" t="s">
        <v>28696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  <c r="Y11809" t="s">
        <v>286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  <c r="Y11810" t="s">
        <v>28696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  <c r="Y11811" t="s">
        <v>28696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  <c r="Y11812" t="s">
        <v>28696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  <c r="Y11813" t="s">
        <v>28696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  <c r="Y11814" t="s">
        <v>28696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  <c r="Y11815" t="s">
        <v>28696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  <c r="Y11816" t="s">
        <v>28696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  <c r="Y11817" t="s">
        <v>2869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  <c r="Y11818" t="s">
        <v>28696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  <c r="Y11819" t="s">
        <v>28696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  <c r="Y11820" t="s">
        <v>2869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  <c r="Y11821" t="s">
        <v>28696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  <c r="Y11822" t="s">
        <v>28696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  <c r="Y11823" t="s">
        <v>28696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  <c r="Y11824" t="s">
        <v>28696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  <c r="Y11825" t="s">
        <v>28696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  <c r="Y11826" t="s">
        <v>28696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  <c r="Y11827" t="s">
        <v>28696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  <c r="Y11828" t="s">
        <v>28696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  <c r="Y11829" t="s">
        <v>28696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  <c r="Y11830" t="s">
        <v>28696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  <c r="Y11831" t="s">
        <v>28696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  <c r="Y11832" t="s">
        <v>28696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  <c r="Y11833" t="s">
        <v>28696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  <c r="Y11834" t="s">
        <v>28696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  <c r="Y11835" t="s">
        <v>28696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  <c r="Y11836" t="s">
        <v>28696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  <c r="Y11837" t="s">
        <v>28696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  <c r="Y11838" t="s">
        <v>28696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  <c r="Y11839" t="s">
        <v>28696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  <c r="Y11840" t="s">
        <v>28696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  <c r="Y11841" t="s">
        <v>28696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  <c r="Y11842" t="s">
        <v>28696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  <c r="Y11843" t="s">
        <v>28696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  <c r="Y11844" t="s">
        <v>28696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  <c r="Y11845" t="s">
        <v>28696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  <c r="Y11846" t="s">
        <v>28696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  <c r="Y11847" t="s">
        <v>28696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  <c r="Y11848" t="s">
        <v>28696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  <c r="Y11849" t="s">
        <v>28696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  <c r="Y11850" t="s">
        <v>28696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  <c r="Y11851" t="s">
        <v>28696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  <c r="Y11852" t="s">
        <v>28696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  <c r="Y11853" t="s">
        <v>28696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  <c r="Y11854" t="s">
        <v>28696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  <c r="Y11855" t="s">
        <v>2869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  <c r="Y11856" t="s">
        <v>28696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  <c r="Y11857" t="s">
        <v>28696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  <c r="Y11858" t="s">
        <v>28696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  <c r="Y11859" t="s">
        <v>28696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  <c r="Y11860" t="s">
        <v>28696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  <c r="Y11861" t="s">
        <v>28696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  <c r="Y11862" t="s">
        <v>28696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  <c r="Y11863" t="s">
        <v>28696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  <c r="Y11864" t="s">
        <v>28696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  <c r="Y11865" t="s">
        <v>28696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  <c r="Y11866" t="s">
        <v>28696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  <c r="Y11867" t="s">
        <v>28696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  <c r="Y11868" t="s">
        <v>28696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  <c r="Y11869" t="s">
        <v>28696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  <c r="Y11870" t="s">
        <v>28696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  <c r="Y11871" t="s">
        <v>2869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  <c r="Y11872" t="s">
        <v>28696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  <c r="Y11873" t="s">
        <v>28696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  <c r="Y11874" t="s">
        <v>28696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  <c r="Y11875" t="s">
        <v>28696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  <c r="Y11876" t="s">
        <v>28696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  <c r="Y11877" t="s">
        <v>28696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  <c r="Y11878" t="s">
        <v>28696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  <c r="Y11879" t="s">
        <v>28696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  <c r="Y11880" t="s">
        <v>28696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  <c r="Y11881" t="s">
        <v>28696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  <c r="Y11882" t="s">
        <v>28696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  <c r="Y11883" t="s">
        <v>28696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  <c r="Y11884" t="s">
        <v>28696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  <c r="Y11885" t="s">
        <v>28696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  <c r="Y11886" t="s">
        <v>28696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  <c r="Y11887" t="s">
        <v>28696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  <c r="Y11888" t="s">
        <v>28696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  <c r="Y11889" t="s">
        <v>28696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  <c r="Y11890" t="s">
        <v>2869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  <c r="Y11891" t="s">
        <v>28696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  <c r="Y11892" t="s">
        <v>28696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  <c r="Y11893" t="s">
        <v>28696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  <c r="Y11894" t="s">
        <v>28696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  <c r="Y11895" t="s">
        <v>28696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  <c r="Y11896" t="s">
        <v>28696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  <c r="Y11897" t="s">
        <v>28696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  <c r="Y11898" t="s">
        <v>28696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  <c r="Y11899" t="s">
        <v>28696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  <c r="Y11900" t="s">
        <v>28696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  <c r="Y11901" t="s">
        <v>28696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  <c r="Y11902" t="s">
        <v>28696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  <c r="Y11903" t="s">
        <v>28696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  <c r="Y11904" t="s">
        <v>28696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  <c r="Y11905" t="s">
        <v>28696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  <c r="Y11906" t="s">
        <v>28696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  <c r="Y11907" t="s">
        <v>28696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  <c r="Y11908" t="s">
        <v>28696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  <c r="Y11909" t="s">
        <v>28696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  <c r="Y11910" t="s">
        <v>28696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  <c r="Y11911" t="s">
        <v>28696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  <c r="Y11912" t="s">
        <v>28696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  <c r="Y11913" t="s">
        <v>28696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  <c r="Y11914" t="s">
        <v>2869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  <c r="Y11915" t="s">
        <v>28696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  <c r="Y11916" t="s">
        <v>28696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  <c r="Y11917" t="s">
        <v>28696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  <c r="Y11918" t="s">
        <v>28696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  <c r="Y11919" t="s">
        <v>28696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  <c r="Y11920" t="s">
        <v>28696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  <c r="Y11921" t="s">
        <v>28696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  <c r="Y11922" t="s">
        <v>28696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  <c r="Y11923" t="s">
        <v>28696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  <c r="Y11924" t="s">
        <v>28696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  <c r="Y11925" t="s">
        <v>28696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  <c r="Y11926" t="s">
        <v>28696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  <c r="Y11927" t="s">
        <v>28696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  <c r="Y11928" t="s">
        <v>28696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  <c r="Y11929" t="s">
        <v>28696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  <c r="Y11930" t="s">
        <v>28696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  <c r="Y11931" t="s">
        <v>28696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  <c r="Y11932" t="s">
        <v>28696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  <c r="Y11933" t="s">
        <v>28696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  <c r="Y11934" t="s">
        <v>28696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  <c r="Y11935" t="s">
        <v>28696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  <c r="Y11936" t="s">
        <v>28696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  <c r="Y11937" t="s">
        <v>28696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  <c r="Y11938" t="s">
        <v>28696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  <c r="Y11939" t="s">
        <v>2869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  <c r="Y11940" t="s">
        <v>2869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  <c r="Y11941" t="s">
        <v>28696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  <c r="Y11942" t="s">
        <v>28696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  <c r="Y11943" t="s">
        <v>28696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  <c r="Y11944" t="s">
        <v>28696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  <c r="Y11945" t="s">
        <v>28696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  <c r="Y11946" t="s">
        <v>28696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  <c r="Y11947" t="s">
        <v>28696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  <c r="Y11948" t="s">
        <v>28696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  <c r="Y11949" t="s">
        <v>28696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  <c r="Y11950" t="s">
        <v>2869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  <c r="Y11951" t="s">
        <v>2869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  <c r="Y11952" t="s">
        <v>28696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  <c r="Y11953" t="s">
        <v>28696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  <c r="Y11954" t="s">
        <v>28696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  <c r="Y11955" t="s">
        <v>28696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  <c r="Y11956" t="s">
        <v>28696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  <c r="Y11957" t="s">
        <v>28696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  <c r="Y11958" t="s">
        <v>2869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  <c r="Y11959" t="s">
        <v>28696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  <c r="Y11960" t="s">
        <v>28696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  <c r="Y11961" t="s">
        <v>28696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  <c r="Y11962" t="s">
        <v>28696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  <c r="Y11963" t="s">
        <v>2869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  <c r="Y11964" t="s">
        <v>28696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  <c r="Y11965" t="s">
        <v>28696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  <c r="Y11966" t="s">
        <v>28696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  <c r="Y11967" t="s">
        <v>28696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  <c r="Y11968" t="s">
        <v>28696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  <c r="Y11969" t="s">
        <v>28696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  <c r="Y11970" t="s">
        <v>28696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  <c r="Y11971" t="s">
        <v>28696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  <c r="Y11972" t="s">
        <v>28696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  <c r="Y11973" t="s">
        <v>28696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  <c r="Y11974" t="s">
        <v>28696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  <c r="Y11975" t="s">
        <v>28696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  <c r="Y11976" t="s">
        <v>28696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  <c r="Y11977" t="s">
        <v>28696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  <c r="Y11978" t="s">
        <v>28696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  <c r="Y11979" t="s">
        <v>2869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  <c r="Y11980" t="s">
        <v>28696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  <c r="Y11981" t="s">
        <v>28696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  <c r="Y11982" t="s">
        <v>28696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  <c r="Y11983" t="s">
        <v>28696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  <c r="Y11984" t="s">
        <v>28696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  <c r="Y11985" t="s">
        <v>28696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  <c r="Y11986" t="s">
        <v>28696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  <c r="Y11987" t="s">
        <v>28696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  <c r="Y11988" t="s">
        <v>28696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  <c r="Y11989" t="s">
        <v>28696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  <c r="Y11990" t="s">
        <v>2869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  <c r="Y11991" t="s">
        <v>28696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  <c r="Y11992" t="s">
        <v>28696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  <c r="Y11993" t="s">
        <v>28696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  <c r="Y11994" t="s">
        <v>28696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  <c r="Y11995" t="s">
        <v>28696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  <c r="Y11996" t="s">
        <v>28696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  <c r="Y11997" t="s">
        <v>28696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  <c r="Y11998" t="s">
        <v>28696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  <c r="Y11999" t="s">
        <v>28696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  <c r="Y12000" t="s">
        <v>28696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  <c r="Y12001" t="s">
        <v>2869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  <c r="Y12002" t="s">
        <v>28696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  <c r="Y12003" t="s">
        <v>28696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  <c r="Y12004" t="s">
        <v>28696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  <c r="Y12005" t="s">
        <v>28696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  <c r="Y12006" t="s">
        <v>28696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  <c r="Y12007" t="s">
        <v>28696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  <c r="Y12008" t="s">
        <v>28696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  <c r="Y12009" t="s">
        <v>28696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  <c r="Y12010" t="s">
        <v>28696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  <c r="Y12011" t="s">
        <v>28696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  <c r="Y12012" t="s">
        <v>28696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  <c r="Y12013" t="s">
        <v>28696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  <c r="Y12014" t="s">
        <v>28696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  <c r="Y12015" t="s">
        <v>28696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  <c r="Y12016" t="s">
        <v>28696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  <c r="Y12017" t="s">
        <v>28696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  <c r="Y12018" t="s">
        <v>2869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  <c r="Y12019" t="s">
        <v>28696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  <c r="Y12020" t="s">
        <v>28696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  <c r="Y12021" t="s">
        <v>28696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  <c r="Y12022" t="s">
        <v>28696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  <c r="Y12023" t="s">
        <v>28696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  <c r="Y12024" t="s">
        <v>2869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  <c r="Y12025" t="s">
        <v>28696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  <c r="Y12026" t="s">
        <v>28696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  <c r="Y12027" t="s">
        <v>28696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  <c r="Y12028" t="s">
        <v>28696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  <c r="Y12029" t="s">
        <v>28696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  <c r="Y12030" t="s">
        <v>2869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  <c r="Y12031" t="s">
        <v>28696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  <c r="Y12032" t="s">
        <v>28696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  <c r="Y12033" t="s">
        <v>2869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  <c r="Y12034" t="s">
        <v>28696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  <c r="Y12035" t="s">
        <v>28696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  <c r="Y12036" t="s">
        <v>28696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  <c r="Y12037" t="s">
        <v>2869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  <c r="Y12038" t="s">
        <v>2869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  <c r="Y12039" t="s">
        <v>28696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  <c r="Y12040" t="s">
        <v>28696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  <c r="Y12041" t="s">
        <v>28696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  <c r="Y12042" t="s">
        <v>2869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  <c r="Y12043" t="s">
        <v>28696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  <c r="Y12044" t="s">
        <v>2869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  <c r="Y12045" t="s">
        <v>2869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  <c r="Y12046" t="s">
        <v>28696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  <c r="Y12047" t="s">
        <v>28696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  <c r="Y12048" t="s">
        <v>28696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  <c r="Y12049" t="s">
        <v>28696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  <c r="Y12050" t="s">
        <v>28696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  <c r="Y12051" t="s">
        <v>28696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  <c r="Y12052" t="s">
        <v>28696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  <c r="Y12053" t="s">
        <v>28696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  <c r="Y12054" t="s">
        <v>28696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  <c r="Y12055" t="s">
        <v>2869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  <c r="Y12056" t="s">
        <v>28696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  <c r="Y12057" t="s">
        <v>28696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  <c r="Y12058" t="s">
        <v>28696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  <c r="Y12059" t="s">
        <v>2869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  <c r="Y12060" t="s">
        <v>28696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  <c r="Y12061" t="s">
        <v>28696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  <c r="Y12062" t="s">
        <v>28696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  <c r="Y12063" t="s">
        <v>28696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  <c r="Y12064" t="s">
        <v>28696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  <c r="Y12065" t="s">
        <v>28696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  <c r="Y12066" t="s">
        <v>2869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  <c r="Y12067" t="s">
        <v>28696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  <c r="Y12068" t="s">
        <v>28696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  <c r="Y12069" t="s">
        <v>28696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  <c r="Y12070" t="s">
        <v>28696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  <c r="Y12071" t="s">
        <v>28696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  <c r="Y12072" t="s">
        <v>28696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  <c r="Y12073" t="s">
        <v>28696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  <c r="Y12074" t="s">
        <v>2869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  <c r="Y12075" t="s">
        <v>28696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  <c r="Y12076" t="s">
        <v>28696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  <c r="Y12077" t="s">
        <v>28696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  <c r="Y12078" t="s">
        <v>28696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  <c r="Y12079" t="s">
        <v>28696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  <c r="Y12080" t="s">
        <v>28696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  <c r="Y12081" t="s">
        <v>28696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  <c r="Y12082" t="s">
        <v>28696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  <c r="Y12083" t="s">
        <v>28696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  <c r="Y12084" t="s">
        <v>28696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  <c r="Y12085" t="s">
        <v>28696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  <c r="Y12086" t="s">
        <v>28696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  <c r="Y12087" t="s">
        <v>28696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  <c r="Y12088" t="s">
        <v>28696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  <c r="Y12089" t="s">
        <v>28696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  <c r="Y12090" t="s">
        <v>28696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  <c r="Y12091" t="s">
        <v>28696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  <c r="Y12092" t="s">
        <v>28696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  <c r="Y12093" t="s">
        <v>28696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  <c r="Y12094" t="s">
        <v>28696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  <c r="Y12095" t="s">
        <v>28696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  <c r="Y12096" t="s">
        <v>28696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  <c r="Y12097" t="s">
        <v>28696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  <c r="Y12098" t="s">
        <v>28696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  <c r="Y12099" t="s">
        <v>28696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  <c r="Y12100" t="s">
        <v>28696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  <c r="Y12101" t="s">
        <v>28696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  <c r="Y12102" t="s">
        <v>28696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  <c r="Y12103" t="s">
        <v>2869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  <c r="Y12104" t="s">
        <v>28696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  <c r="Y12105" t="s">
        <v>28696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  <c r="Y12106" t="s">
        <v>28696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  <c r="Y12107" t="s">
        <v>28696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  <c r="Y12108" t="s">
        <v>28696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  <c r="Y12109" t="s">
        <v>28696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  <c r="Y12110" t="s">
        <v>28696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  <c r="Y12111" t="s">
        <v>2869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  <c r="Y12112" t="s">
        <v>28696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  <c r="Y12113" t="s">
        <v>28696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  <c r="Y12114" t="s">
        <v>28696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  <c r="Y12115" t="s">
        <v>28696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  <c r="Y12116" t="s">
        <v>28696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  <c r="Y12117" t="s">
        <v>28696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  <c r="Y12118" t="s">
        <v>28696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  <c r="Y12119" t="s">
        <v>28696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  <c r="Y12120" t="s">
        <v>2869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  <c r="Y12121" t="s">
        <v>28696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  <c r="Y12122" t="s">
        <v>28696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  <c r="Y12123" t="s">
        <v>28696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  <c r="Y12124" t="s">
        <v>28696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  <c r="Y12125" t="s">
        <v>28696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  <c r="Y12126" t="s">
        <v>28696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  <c r="Y12127" t="s">
        <v>28696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  <c r="Y12128" t="s">
        <v>28696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  <c r="Y12129" t="s">
        <v>2869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  <c r="Y12130" t="s">
        <v>28696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  <c r="Y12131" t="s">
        <v>28696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  <c r="Y12132" t="s">
        <v>28696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  <c r="Y12133" t="s">
        <v>28696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  <c r="Y12134" t="s">
        <v>28696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  <c r="Y12135" t="s">
        <v>28696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  <c r="Y12136" t="s">
        <v>28696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  <c r="Y12137" t="s">
        <v>28696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  <c r="Y12138" t="s">
        <v>28696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  <c r="Y12139" t="s">
        <v>28696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  <c r="Y12140" t="s">
        <v>28696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  <c r="Y12141" t="s">
        <v>28696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  <c r="Y12142" t="s">
        <v>28696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  <c r="Y12143" t="s">
        <v>28696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  <c r="Y12144" t="s">
        <v>28696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  <c r="Y12145" t="s">
        <v>28696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  <c r="Y12146" t="s">
        <v>28696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  <c r="Y12147" t="s">
        <v>28696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  <c r="Y12148" t="s">
        <v>2869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  <c r="Y12149" t="s">
        <v>28696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  <c r="Y12150" t="s">
        <v>28696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  <c r="Y12151" t="s">
        <v>28696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  <c r="Y12152" t="s">
        <v>286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  <c r="Y12153" t="s">
        <v>28696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  <c r="Y12154" t="s">
        <v>28696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  <c r="Y12155" t="s">
        <v>28696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  <c r="Y12156" t="s">
        <v>28696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  <c r="Y12157" t="s">
        <v>28696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  <c r="Y12158" t="s">
        <v>28696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  <c r="Y12159" t="s">
        <v>28696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  <c r="Y12160" t="s">
        <v>28696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  <c r="Y12161" t="s">
        <v>2869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  <c r="Y12162" t="s">
        <v>28696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  <c r="Y12163" t="s">
        <v>28696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  <c r="Y12164" t="s">
        <v>28696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  <c r="Y12165" t="s">
        <v>28696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  <c r="Y12166" t="s">
        <v>28696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  <c r="Y12167" t="s">
        <v>28696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  <c r="Y12168" t="s">
        <v>28696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  <c r="Y12169" t="s">
        <v>28696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  <c r="Y12170" t="s">
        <v>28696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  <c r="Y12171" t="s">
        <v>28696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  <c r="Y12172" t="s">
        <v>28696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  <c r="Y12173" t="s">
        <v>28696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  <c r="Y12174" t="s">
        <v>28696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  <c r="Y12175" t="s">
        <v>28696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  <c r="Y12176" t="s">
        <v>28696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  <c r="Y12177" t="s">
        <v>28696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  <c r="Y12178" t="s">
        <v>28696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  <c r="Y12179" t="s">
        <v>28696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  <c r="Y12180" t="s">
        <v>28696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  <c r="Y12181" t="s">
        <v>28696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  <c r="Y12182" t="s">
        <v>2869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  <c r="Y12183" t="s">
        <v>2869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  <c r="Y12184" t="s">
        <v>28696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  <c r="Y12185" t="s">
        <v>28696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  <c r="Y12186" t="s">
        <v>28696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  <c r="Y12187" t="s">
        <v>28696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  <c r="Y12188" t="s">
        <v>28696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  <c r="Y12189" t="s">
        <v>28696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  <c r="Y12190" t="s">
        <v>28696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  <c r="Y12191" t="s">
        <v>28696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  <c r="Y12192" t="s">
        <v>28696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  <c r="Y12193" t="s">
        <v>28696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  <c r="Y12194" t="s">
        <v>28696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  <c r="Y12195" t="s">
        <v>28696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  <c r="Y12196" t="s">
        <v>28696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  <c r="Y12197" t="s">
        <v>2869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  <c r="Y12198" t="s">
        <v>28696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  <c r="Y12199" t="s">
        <v>28696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  <c r="Y12200" t="s">
        <v>28696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  <c r="Y12201" t="s">
        <v>28696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  <c r="Y12202" t="s">
        <v>28696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  <c r="Y12203" t="s">
        <v>28696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  <c r="Y12204" t="s">
        <v>28696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  <c r="Y12205" t="s">
        <v>28696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  <c r="Y12206" t="s">
        <v>286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  <c r="Y12207" t="s">
        <v>28696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  <c r="Y12208" t="s">
        <v>28696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  <c r="Y12209" t="s">
        <v>28696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  <c r="Y12210" t="s">
        <v>28696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  <c r="Y12211" t="s">
        <v>28696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  <c r="Y12212" t="s">
        <v>28696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  <c r="Y12213" t="s">
        <v>28696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  <c r="Y12214" t="s">
        <v>28696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  <c r="Y12215" t="s">
        <v>28696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  <c r="Y12216" t="s">
        <v>28696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  <c r="Y12217" t="s">
        <v>28696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  <c r="Y12218" t="s">
        <v>28696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  <c r="Y12219" t="s">
        <v>28696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  <c r="Y12220" t="s">
        <v>28696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  <c r="Y12221" t="s">
        <v>28696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  <c r="Y12222" t="s">
        <v>28696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  <c r="Y12223" t="s">
        <v>28696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  <c r="Y12224" t="s">
        <v>28696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  <c r="Y12225" t="s">
        <v>28696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  <c r="Y12226" t="s">
        <v>28696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  <c r="Y12227" t="s">
        <v>28696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  <c r="Y12228" t="s">
        <v>28696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  <c r="Y12229" t="s">
        <v>28696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  <c r="Y12230" t="s">
        <v>28696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  <c r="Y12231" t="s">
        <v>2869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  <c r="Y12232" t="s">
        <v>28696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  <c r="Y12233" t="s">
        <v>28696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  <c r="Y12234" t="s">
        <v>28696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  <c r="Y12235" t="s">
        <v>28696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  <c r="Y12236" t="s">
        <v>28696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  <c r="Y12237" t="s">
        <v>28696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  <c r="Y12238" t="s">
        <v>2869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  <c r="Y12239" t="s">
        <v>28696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  <c r="Y12240" t="s">
        <v>28696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  <c r="Y12241" t="s">
        <v>28696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  <c r="Y12242" t="s">
        <v>28696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  <c r="Y12243" t="s">
        <v>28696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  <c r="Y12244" t="s">
        <v>28696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  <c r="Y12245" t="s">
        <v>28696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  <c r="Y12246" t="s">
        <v>28696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  <c r="Y12247" t="s">
        <v>2869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  <c r="Y12248" t="s">
        <v>28696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  <c r="Y12249" t="s">
        <v>28696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  <c r="Y12250" t="s">
        <v>28696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  <c r="Y12251" t="s">
        <v>2869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  <c r="Y12252" t="s">
        <v>28696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  <c r="Y12253" t="s">
        <v>28696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  <c r="Y12254" t="s">
        <v>2869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  <c r="Y12255" t="s">
        <v>28696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  <c r="Y12256" t="s">
        <v>28696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  <c r="Y12257" t="s">
        <v>28696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  <c r="Y12258" t="s">
        <v>28696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  <c r="Y12259" t="s">
        <v>28696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  <c r="Y12260" t="s">
        <v>28696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  <c r="Y12261" t="s">
        <v>28696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  <c r="Y12262" t="s">
        <v>28696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  <c r="Y12263" t="s">
        <v>2869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  <c r="Y12264" t="s">
        <v>28696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  <c r="Y12265" t="s">
        <v>28696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  <c r="Y12266" t="s">
        <v>28696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  <c r="Y12267" t="s">
        <v>286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  <c r="Y12268" t="s">
        <v>28696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  <c r="Y12269" t="s">
        <v>28696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  <c r="Y12270" t="s">
        <v>28696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  <c r="Y12271" t="s">
        <v>28696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  <c r="Y12272" t="s">
        <v>28696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  <c r="Y12273" t="s">
        <v>2869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  <c r="Y12274" t="s">
        <v>28696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  <c r="Y12275" t="s">
        <v>28696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  <c r="Y12276" t="s">
        <v>28696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  <c r="Y12277" t="s">
        <v>28696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  <c r="Y12278" t="s">
        <v>28696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  <c r="Y12279" t="s">
        <v>28696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  <c r="Y12280" t="s">
        <v>28696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  <c r="Y12281" t="s">
        <v>28696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  <c r="Y12282" t="s">
        <v>28696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  <c r="Y12283" t="s">
        <v>28696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  <c r="Y12284" t="s">
        <v>2869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  <c r="Y12285" t="s">
        <v>28696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  <c r="Y12286" t="s">
        <v>28696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  <c r="Y12287" t="s">
        <v>2869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  <c r="Y12288" t="s">
        <v>28696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  <c r="Y12289" t="s">
        <v>28696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  <c r="Y12290" t="s">
        <v>2869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  <c r="Y12291" t="s">
        <v>28696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  <c r="Y12292" t="s">
        <v>28696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  <c r="Y12293" t="s">
        <v>28696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  <c r="Y12294" t="s">
        <v>28696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  <c r="Y12295" t="s">
        <v>28696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  <c r="Y12296" t="s">
        <v>28696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  <c r="Y12297" t="s">
        <v>28696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  <c r="Y12298" t="s">
        <v>2869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  <c r="Y12299" t="s">
        <v>28696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  <c r="Y12300" t="s">
        <v>28696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  <c r="Y12301" t="s">
        <v>28696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  <c r="Y12302" t="s">
        <v>28696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  <c r="Y12303" t="s">
        <v>28696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  <c r="Y12304" t="s">
        <v>28696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  <c r="Y12305" t="s">
        <v>28696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  <c r="Y12306" t="s">
        <v>28696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  <c r="Y12307" t="s">
        <v>28696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  <c r="Y12308" t="s">
        <v>28696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  <c r="Y12309" t="s">
        <v>28696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  <c r="Y12310" t="s">
        <v>28696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  <c r="Y12311" t="s">
        <v>28696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  <c r="Y12312" t="s">
        <v>28696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  <c r="Y12313" t="s">
        <v>28696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  <c r="Y12314" t="s">
        <v>28696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  <c r="Y12315" t="s">
        <v>28696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  <c r="Y12316" t="s">
        <v>28696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  <c r="Y12317" t="s">
        <v>2869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  <c r="Y12318" t="s">
        <v>2869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  <c r="Y12319" t="s">
        <v>28696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  <c r="Y12320" t="s">
        <v>28696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  <c r="Y12321" t="s">
        <v>28696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  <c r="Y12322" t="s">
        <v>28696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  <c r="Y12323" t="s">
        <v>28696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  <c r="Y12324" t="s">
        <v>28696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  <c r="Y12325" t="s">
        <v>28696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  <c r="Y12326" t="s">
        <v>28696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  <c r="Y12327" t="s">
        <v>2869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  <c r="Y12328" t="s">
        <v>28696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  <c r="Y12329" t="s">
        <v>28696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  <c r="Y12330" t="s">
        <v>28696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  <c r="Y12331" t="s">
        <v>28696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  <c r="Y12332" t="s">
        <v>28696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  <c r="Y12333" t="s">
        <v>28696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  <c r="Y12334" t="s">
        <v>28696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  <c r="Y12335" t="s">
        <v>28696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  <c r="Y12336" t="s">
        <v>28696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  <c r="Y12337" t="s">
        <v>28696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  <c r="Y12338" t="s">
        <v>28696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  <c r="Y12339" t="s">
        <v>28696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  <c r="Y12340" t="s">
        <v>28696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  <c r="Y12341" t="s">
        <v>28696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  <c r="Y12342" t="s">
        <v>2869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  <c r="Y12343" t="s">
        <v>28696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  <c r="Y12344" t="s">
        <v>28696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  <c r="Y12345" t="s">
        <v>28696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  <c r="Y12346" t="s">
        <v>28696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  <c r="Y12347" t="s">
        <v>28696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  <c r="Y12348" t="s">
        <v>28696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  <c r="Y12349" t="s">
        <v>28696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  <c r="Y12350" t="s">
        <v>28696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  <c r="Y12351" t="s">
        <v>28696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  <c r="Y12352" t="s">
        <v>28696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  <c r="Y12353" t="s">
        <v>28696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  <c r="Y12354" t="s">
        <v>28696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  <c r="Y12355" t="s">
        <v>2869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  <c r="Y12356" t="s">
        <v>2869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  <c r="Y12357" t="s">
        <v>28696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  <c r="Y12358" t="s">
        <v>28696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  <c r="Y12359" t="s">
        <v>28696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  <c r="Y12360" t="s">
        <v>28696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  <c r="Y12361" t="s">
        <v>28696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  <c r="Y12362" t="s">
        <v>28696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  <c r="Y12363" t="s">
        <v>28696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  <c r="Y12364" t="s">
        <v>28696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  <c r="Y12365" t="s">
        <v>28696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  <c r="Y12366" t="s">
        <v>28696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  <c r="Y12367" t="s">
        <v>28696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  <c r="Y12368" t="s">
        <v>28696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  <c r="Y12369" t="s">
        <v>28696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  <c r="Y12370" t="s">
        <v>28696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  <c r="Y12371" t="s">
        <v>28696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  <c r="Y12372" t="s">
        <v>28696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  <c r="Y12373" t="s">
        <v>28696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  <c r="Y12374" t="s">
        <v>28696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  <c r="Y12375" t="s">
        <v>28696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  <c r="Y12376" t="s">
        <v>28696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  <c r="Y12377" t="s">
        <v>28696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  <c r="Y12378" t="s">
        <v>28696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  <c r="Y12379" t="s">
        <v>28696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  <c r="Y12380" t="s">
        <v>28696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  <c r="Y12381" t="s">
        <v>28696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  <c r="Y12382" t="s">
        <v>2869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  <c r="Y12383" t="s">
        <v>28696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  <c r="Y12384" t="s">
        <v>28696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  <c r="Y12385" t="s">
        <v>28696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  <c r="Y12386" t="s">
        <v>28696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  <c r="Y12387" t="s">
        <v>28696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  <c r="Y12388" t="s">
        <v>28696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  <c r="Y12389" t="s">
        <v>28696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  <c r="Y12390" t="s">
        <v>28696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  <c r="Y12391" t="s">
        <v>28696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  <c r="Y12392" t="s">
        <v>28696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  <c r="Y12393" t="s">
        <v>28696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  <c r="Y12394" t="s">
        <v>28696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  <c r="Y12395" t="s">
        <v>28696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  <c r="Y12396" t="s">
        <v>28696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